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G:\uložit doma\"/>
    </mc:Choice>
  </mc:AlternateContent>
  <bookViews>
    <workbookView xWindow="0" yWindow="0" windowWidth="19440" windowHeight="8490"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1:$D$206</definedName>
    <definedName name="podpakt">'Text výzvy'!$B$72</definedName>
    <definedName name="podpaktivity">'Text výzvy'!$D$72:$D$76</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52511"/>
</workbook>
</file>

<file path=xl/calcChain.xml><?xml version="1.0" encoding="utf-8"?>
<calcChain xmlns="http://schemas.openxmlformats.org/spreadsheetml/2006/main">
  <c r="F25" i="1" l="1"/>
</calcChain>
</file>

<file path=xl/sharedStrings.xml><?xml version="1.0" encoding="utf-8"?>
<sst xmlns="http://schemas.openxmlformats.org/spreadsheetml/2006/main" count="266" uniqueCount="185">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Uveďte číslo bez mezer (mezery a zkratka měny se doplní automaticky)</t>
  </si>
  <si>
    <t>68. výzva IROP - ZVYŠOVÁNÍ KVALITY A DOSTUPNOSTI INFRASTRUKTURY PRO VZDĚLÁVÁNÍ A CELOŽIVOTNÍ UČENÍ - INTEGROVANÉ PROJEKTY CLLD - SC 2.4</t>
  </si>
  <si>
    <t>69. výzva IROP - INTEGROVANÝ ZÁCHRANNÝ SYSTÉM - INTEGROVANÉ PROJEKTY CLLD - SC 4.1</t>
  </si>
  <si>
    <t>71. výzva IROP - DEINSTITUCIONALIZACE PSYCHIATRICKÉ PÉČE - INTEGROVANÉ PROJEKTY CLLD - SC 4.1</t>
  </si>
  <si>
    <t>65. výzva IROP - SOCIÁLNÍ PODNIKÁNÍ - INTEGROVANÉ PROJEKTY CLLD - SC 2.2</t>
  </si>
  <si>
    <t>62. výzva IROP - SOCIÁLNÍ INFRASTRUKTURA - INTEGROVANÉ PROJEKTY CLLD - SC 2.1</t>
  </si>
  <si>
    <t>55. výzva IROP - ZEFEKTIVNĚNÍ PREZENTACE, POSÍLENÍ OCHRANY A ROZVOJE KULTURNÍHO DĚDICTVÍ - INTEGROVANÉ PROJEKTY CLLD - SC 4.1</t>
  </si>
  <si>
    <t>45. výzva IROP - PODPORA POŘIZOVÁNÍ A UPLATŇOVÁNÍ DOKUMENTŮ ÚZEMNÍHO ROZVOJE - INTEGROVANÉ PROJEKTY CLLD - SC 3.3</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Musí být v rozmezí uvedeném ve výzvě ŘO IROP.</t>
  </si>
  <si>
    <r>
      <t>MAS uvede odkaz na Obecná a Specifická pravidla pro žadatele pro výzvu ŘO IROP. V případě, že MAS zúží okruh podporovaných aktivit nebo specifikuje místo realizace projektu, uvede omezení způsobilosti výdajů.
-</t>
    </r>
    <r>
      <rPr>
        <i/>
        <sz val="11"/>
        <color theme="1"/>
        <rFont val="Calibri"/>
        <family val="2"/>
        <charset val="238"/>
        <scheme val="minor"/>
      </rPr>
      <t xml:space="preserve"> „Věcná způsobilost se řídí do vydání rozhodnutí Obecnými a Specifickými pravidly pro žadatele a příjemce integrovaných projektů pro výzvu č. xx IROP ve znění platném ke dni vyhlášení výzvy. V době realizace, tj. od data vydání rozhodnutí o dotaci, se věcná způsobilost řídí vždy aktuální verzí výše uvedených Pravidel.“</t>
    </r>
  </si>
  <si>
    <t xml:space="preserve">Doplňuje MAS podle zvolených aktivit ve schválené Strategii a podle Specifických pravidel. </t>
  </si>
  <si>
    <t>Vložte pořadové číslo výzvy MAS (např.: 1.)</t>
  </si>
  <si>
    <t>Uveďte konkrétní datum včetně hodiny ve formátu dd.mm.rr hh:mm</t>
  </si>
  <si>
    <t xml:space="preserve">MAS doplní podle aktivity a Specifických pravidel. </t>
  </si>
  <si>
    <t>Uveďte číslo bez mezer (mezery a zkratka měny se doplní automaticky).
V SC 4.1 (3.1) budou stanoveny ŘO maximální celkové výdaje projektu.  
Uvádějte minimální  a maximální výši celkových způsobilých výdajů pouze na projekt.</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Vyberte nadřazenou výzvu ŘO ze seznamu (viz levá čás tabulky - po kliknutí na přislušné pole se zobrazí rozevírací seznam s výčtem výzev) </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r>
      <t xml:space="preserve">Doplňte indikátory podle opatření schválené integrované Strategie. </t>
    </r>
    <r>
      <rPr>
        <b/>
        <sz val="11"/>
        <color theme="1"/>
        <rFont val="Calibri"/>
        <family val="2"/>
        <charset val="238"/>
        <scheme val="minor"/>
      </rPr>
      <t>MAS dále podle aktivit uvede i odpovídající environmentální (tzv. ENVI) indikátory ve své výzvě (týká se vybraných aktivit u specifického cíle 1.2)</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Položka</t>
  </si>
  <si>
    <t>popis změny</t>
  </si>
  <si>
    <t>zdůvodnění změny</t>
  </si>
  <si>
    <t>Přehled změn k datu  dd.mm.rrrr</t>
  </si>
  <si>
    <t xml:space="preserve">MAS přebírá uvedený text. </t>
  </si>
  <si>
    <t>MAS  přebírá uvedený text. Beze změny</t>
  </si>
  <si>
    <t>MAS přebírá uvedený text beze změny</t>
  </si>
  <si>
    <t>MAS přebírá uvedený text v poli beze změny.</t>
  </si>
  <si>
    <t>MAS uvede typy podporovaných aktivit projektů podle opatření Programového rámce pro IROP.</t>
  </si>
  <si>
    <r>
      <t xml:space="preserve">Podle výběru čísla výzvy ŘO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 xml:space="preserve">MAS přebírá text beze změny. </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
    </r>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Revize: 4</t>
  </si>
  <si>
    <t>PŘÍLOHA E.4-3</t>
  </si>
  <si>
    <t>Text výzvy MAS - vzor</t>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n součástí změny textu výzvy uvede tabulku "přehled změn k datu (datum doplní) a uvede údaje do slopců a do zdůvodnění změny doplní.
• dopady změny na žadatele/ 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Plná moc</t>
  </si>
  <si>
    <t>1. 1. 2014 - 30. 6. 2023</t>
  </si>
  <si>
    <t>Výpis z rejstříku trestu - příloha zrušena</t>
  </si>
  <si>
    <t>Studie proveditelnosti</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Územní rozhodnutí nebo územní souhlas nebo veřejnoprávní smlouva nahrazující územní řízení</t>
  </si>
  <si>
    <t>Souhlasné stanovisko subjektu, který vydal strategický plán sociálního začleňování, komunitní plán sociálních služeb nebo střednědobý plán rozvoje sociálních služeb kraje</t>
  </si>
  <si>
    <t>Pověřovací akt, popř. vyjádření objednatele služeb o úmyslu poskytovatele služeb pověřit výkonem služby obecného hospodářského zájmu v souladu s Rozhodnutím Komise 2012/21/EU</t>
  </si>
  <si>
    <t>Osoby sociálně vyloučené či ohrožené sociálním vyloučením, osoby se zdravotním postižením.</t>
  </si>
  <si>
    <t xml:space="preserve">http://www.irop.mmr.cz/cs/Vyzvy </t>
  </si>
  <si>
    <t>Není relevantní</t>
  </si>
  <si>
    <r>
      <t xml:space="preserve">V kolové výzvě jsou změny možné pouze na základě změn metodiky nebo legislativy.                                                                                                                                                                                                                                   Podmínky pro případnou změnu výzvy jsou uvedeny v kapitole 2.2 Obecných pravidel. ŘO IROP má možnost provádět změny ve výzvě. O změně pravidel výzvy jsou žadatelé a příjemci neprodleně informováni prostřednictvím MS2014+. Změna výzvy je zároveň zveřejněna na webových stránkách MAS Otevřené zahrady Jičínska z. s. </t>
    </r>
    <r>
      <rPr>
        <i/>
        <sz val="11"/>
        <rFont val="Calibri"/>
        <family val="2"/>
        <charset val="238"/>
        <scheme val="minor"/>
      </rPr>
      <t>https://www.otevrenezahrady.cz/vyzvyirop</t>
    </r>
    <r>
      <rPr>
        <sz val="11"/>
        <rFont val="Calibri"/>
        <family val="2"/>
        <charset val="238"/>
        <scheme val="minor"/>
      </rPr>
      <t xml:space="preserve"> do 5 pracovních dnů od jejího schválení v MS2014+. Změna výzvy je provedena v souladu s Obecnými pravidly pro žadatele a příjemce (verze 1.11, platnost od 15.5.2018), </t>
    </r>
    <r>
      <rPr>
        <i/>
        <sz val="11"/>
        <rFont val="Calibri"/>
        <family val="2"/>
        <charset val="238"/>
        <scheme val="minor"/>
      </rPr>
      <t xml:space="preserve">http://www.irop.mmr.cz/cs/Vyzvy/Seznam/Vyzva-c-62-Socialni-infrastruktura-integrovane-pro    </t>
    </r>
    <r>
      <rPr>
        <sz val="11"/>
        <rFont val="Calibri"/>
        <family val="2"/>
        <charset val="238"/>
        <scheme val="minor"/>
      </rPr>
      <t xml:space="preserve">                                                                                  </t>
    </r>
  </si>
  <si>
    <t>Dotace – ex-post financování
Převod finančních prostředků – ex post financování (pro organizační složky státu a jejich příspěvkové organizace)</t>
  </si>
  <si>
    <t>1.2.3. Rozvoj sociálních služeb, služeb navazujících a podpora sociální inkluze</t>
  </si>
  <si>
    <t xml:space="preserve">Realizace projektu nesmí být ukončena před podáním žádosti o podporu v MS 2014+.                                                                                                                                                                                                                                             </t>
  </si>
  <si>
    <t>Alokace výzvy MAS (CZV)</t>
  </si>
  <si>
    <t>Minimální výše způsobilých výdajů na jeden projekt:                                                                      250 000 Kč
Maximální výše způsobilých výdajů na jeden projekt:                                                                                                                     1 000 000 Kč</t>
  </si>
  <si>
    <t xml:space="preserve">Bude podpořena infrastruktura, ve které je vykonávaná služba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12/21/EU). </t>
  </si>
  <si>
    <r>
      <rPr>
        <b/>
        <sz val="11"/>
        <color theme="1"/>
        <rFont val="Calibri"/>
        <family val="2"/>
        <charset val="238"/>
        <scheme val="minor"/>
      </rPr>
      <t>Infrastruktura pro dostupnost a rozvoj sociálních služeb</t>
    </r>
    <r>
      <rPr>
        <sz val="11"/>
        <color theme="1"/>
        <rFont val="Calibri"/>
        <family val="2"/>
        <charset val="238"/>
        <scheme val="minor"/>
      </rPr>
      <t xml:space="preserve">
• nákup objektů, zařízení, vybavení a stavební úpravy, které vytvoří podmínky pro kvalitnější poskytování sociálních služeb, obnovu a zkvalitnění materiálně technické základny stávajících služeb sociální práce s cílovými skupinami 
• vybudování zázemí pro terénní služby, vybavení zařízením, pořízení vybavení mobilního týmu pro poskytování zdravotně sociální pomoci ve vyloučených lokalitách
• ambulantní sociální služby budou zaměřeny na prostorové oddělení ambulantních služeb od pobytových forem, rekonstrukci a vybavení  stávajících prostor nebo na výstavbu či nákup objektů pro realizaci stávající sociální služby v nevyhovujícím prostoru, na vybudování zázemí pro hygienický servis v ambulantních zařízeních, rekonstrukci objektu a jeho adaptaci např. na terapeutické dílny nebo zřízení kontaktního centra v nebytových prostorách domu. 
• podpora pobytových sociálních služeb může zaměřena například na rekonstrukci a úpravu menšího domu na azylový dům pro rodiče s dětmi.
Jako doplňková aktivita bude podporováno zahrnutí zeleně v okolí budov a na budovách, např. zelené zdi a střechy, aleje, hřiště a parky do realizovaných projektů.
</t>
    </r>
  </si>
  <si>
    <r>
      <t xml:space="preserve">Území MAS vymezené ve schválené strategii CLLD.                                                                                                                                                                                                                                                                                                                                                                                                                                                
</t>
    </r>
    <r>
      <rPr>
        <b/>
        <sz val="11"/>
        <color theme="1"/>
        <rFont val="Calibri"/>
        <family val="2"/>
        <charset val="238"/>
        <scheme val="minor"/>
      </rPr>
      <t>Terénní sociální služby v aktivitě Rozvoj sociálních služeb</t>
    </r>
    <r>
      <rPr>
        <sz val="11"/>
        <color theme="1"/>
        <rFont val="Calibri"/>
        <family val="2"/>
        <charset val="238"/>
        <scheme val="minor"/>
      </rPr>
      <t xml:space="preserve"> - území MAS (obec zahrnutá do MAS) musí mít z realizace projektu prokazatelně úplný nebo převažující prospěch.                                                                                                                     
Výdaje spojené s realizací projektu za hranicí území MAS jsou vždy nezpůsobilé. 
</t>
    </r>
  </si>
  <si>
    <t>• obce, organizace zřizované nebo zakládané obcemi
• dobrovolné svazky obcí, organizace zřizované nebo zakládané dobrovolnými svazky obcí
• nestátní neziskové organizace
• organizační složky státu, příspěvkové organizace organizačních složek státu
• církve a církevní organizace</t>
  </si>
  <si>
    <t>6 75 10 Kapacita služeb a sociální práce
5 54 01 Počet podpořených zázemí pro služby a sociální práci                                                                                                                                                                               
5 54 02 Počet poskytovaných druhů sociálních služeb</t>
  </si>
  <si>
    <t>Zadávací a výběrová řízení</t>
  </si>
  <si>
    <t>Doklady o právní subjektivitě žadatele</t>
  </si>
  <si>
    <t>Doklad o prokázání právních vztahů k majetku, který je předmětem projektu</t>
  </si>
  <si>
    <t>Bližší specifikace náležitostí u požadovaných příloh žádosti o dotaci je uvedena ve Specifických pravidlech výzvy č. 62 (verze 1.2, platnost od 29.6.2018) v kapitole 3.2.3 Povinné přílohy k žádosti</t>
  </si>
  <si>
    <r>
      <t xml:space="preserve">Žadatel se řídí do vydání právního aktu Obecnými a Specifickými pravidly pro žadatele a příjemce integrovaných projektů pro výzvu č. 62 IROP ve znění platném ke dni vyhlášení výzvy, tj. </t>
    </r>
    <r>
      <rPr>
        <b/>
        <sz val="11"/>
        <color theme="1"/>
        <rFont val="Calibri"/>
        <family val="2"/>
        <charset val="238"/>
        <scheme val="minor"/>
      </rPr>
      <t>Obecnými pravidly</t>
    </r>
    <r>
      <rPr>
        <sz val="11"/>
        <color theme="1"/>
        <rFont val="Calibri"/>
        <family val="2"/>
        <charset val="238"/>
        <scheme val="minor"/>
      </rPr>
      <t xml:space="preserve"> (verze 1.11, platnost od 15.5.2018) </t>
    </r>
    <r>
      <rPr>
        <i/>
        <sz val="11"/>
        <color theme="1"/>
        <rFont val="Calibri"/>
        <family val="2"/>
        <charset val="238"/>
        <scheme val="minor"/>
      </rPr>
      <t xml:space="preserve"> </t>
    </r>
    <r>
      <rPr>
        <sz val="11"/>
        <color theme="1"/>
        <rFont val="Calibri"/>
        <family val="2"/>
        <charset val="238"/>
        <scheme val="minor"/>
      </rPr>
      <t xml:space="preserve">a </t>
    </r>
    <r>
      <rPr>
        <b/>
        <sz val="11"/>
        <color theme="1"/>
        <rFont val="Calibri"/>
        <family val="2"/>
        <charset val="238"/>
        <scheme val="minor"/>
      </rPr>
      <t xml:space="preserve">Specifickými pravidly </t>
    </r>
    <r>
      <rPr>
        <sz val="11"/>
        <color theme="1"/>
        <rFont val="Calibri"/>
        <family val="2"/>
        <charset val="238"/>
        <scheme val="minor"/>
      </rPr>
      <t xml:space="preserve">(verze 1.2, platnost od 29.6.2018) </t>
    </r>
    <r>
      <rPr>
        <b/>
        <sz val="11"/>
        <color theme="1"/>
        <rFont val="Calibri"/>
        <family val="2"/>
        <charset val="238"/>
        <scheme val="minor"/>
      </rPr>
      <t xml:space="preserve">http://www.irop.mmr.cz/cs/Vyzvy/Seznam/Vyzva-c-62-Socialni-infrastruktura-integrovane-pro </t>
    </r>
    <r>
      <rPr>
        <sz val="11"/>
        <color theme="1"/>
        <rFont val="Calibri"/>
        <family val="2"/>
        <charset val="238"/>
        <scheme val="minor"/>
      </rPr>
      <t xml:space="preserve">                                                                                                                                        V době realizace, tj. od data vydání vydání právního aktu, se příjemce řídí vždy aktuální verzí výše uvedených Pravidel.</t>
    </r>
  </si>
  <si>
    <t xml:space="preserve">Projekty, podporované v této výzvě v souladu s Rozhodnutím Komise 2012/21/EU, podléhají pravidlům veřejné podpory a jsou vyloučeny z aplikace ustanovení čl. 61 a 65 Nařízení Evropského parlamentu a Rady (EU) č. 1303/2013 ze dne 17. prosince 2013. Pro stanovení maximální výše podpory platí zvláštní pravidla vyplývající z předpisů k veřejné podpoře a je nutné provést individuální posouzení potřeb financování.                                                                                                            </t>
  </si>
  <si>
    <t xml:space="preserve">Hodnocení formálních náležitostí a přijatelnosti provádí pracovníci kanceláře MAS Otevřené zahrady Jičínska z. s. (dále jen "MAS OZJ"). V prvním kroku hodnocení je uplatňováno pravidlo čtyř očí. Kritéria formálních náležitostí a přijatelnosti jsou uvedena v Příloze č. 1. a jsou vylučovací. Kritéria formálních náležitostí jsou napravitelná. Žadatel bude vyzván k opravě nebo doplnění žádosti přes MS2014+. Kritéria přijatelnosti jsou napravitelná i nenapravitelná. V případě nesplnění alespoň jednoho nenapravitelného kritéria je žádost vyloučena z dalšího procesu hodnocení.                                                                                                                               Věcné hodnocení provádí výběrová komise MAS OZJ, jakožto výběrový orgán. Hodnocení provádí dle předem stanovených preferenčních kritérií. Projekty, které získaly potřebný počet bodů, ale již jsou nad rámec alokace výzvy, budou zařazeny na seznam náhradních projektů.
Rada spolku MAS OZJ, jakžto rozhodovací orgán vybírá a schvaluje projekty k realizaci a stanovuje výši alokace na projekty na základě návrhu výběrové komise. 
Minimální bodová hranice pro splnění věcného hodnocení je 30 bodů, maximální bodová hranice je 60 bodů. V případě rovnosti bodů u 2 a více projektů, bude pořadí projektů stanoveno dle času podání žádosti o podporu v monitorovacím systému MS2014+. Žadatel, který podal žádost dříve bude upřednostněn. Žadatel může podat žádost o přezkum po každé části hodnocení.  Postup pro podání žádosti o přezkum a postup hodnocení projektů je uveden v Interních postupech pro výzvy IROP, verze 1.0, platnost od 2.10.2018. Interní postupy pro IROP včetně příloh jsou zveřejněny na webových stránkách MAS - https://www.otevrenezahrady.cz/vyzvyirop. Vybrané projekty pro podporu postoupí MAS na CRR pro další fáze hodnocení. </t>
  </si>
  <si>
    <t>Kritéria pro hodnocení projektů jsou uvedeny v Příloze č.1 - Kritéria formálních náležitostí a přijatelnosti, v Příloze č.2 - Kritéria věcného hodnocení a jsou zveřejněna na stránkách MAS - http://www.otevrenezahrady.cz</t>
  </si>
  <si>
    <t xml:space="preserve">Nositel bude vytvářet seznam náhradních projektů pro případ, že požadavky na dotaci u všech projektů, které splnily podmínky věcného hodnocení, převyšují alokaci výzvy.                                                                                                                        </t>
  </si>
  <si>
    <t>Kontaktní údaje na pracovníka MAS OZJ:
Mgr. Kamila Kabelková 
irop@otevrenezahrady.cz, telefon 602 420 396</t>
  </si>
  <si>
    <t>Příloha č. 1 - Kritéria formálních náležitostí a přijatelnosti</t>
  </si>
  <si>
    <t>Příloha č. 2 - Kritéria věcného hodnocení</t>
  </si>
  <si>
    <r>
      <rPr>
        <b/>
        <sz val="18"/>
        <color theme="1"/>
        <rFont val="Calibri"/>
        <family val="2"/>
        <charset val="238"/>
        <scheme val="minor"/>
      </rPr>
      <t>Otevřené zahrady Jičínska z. s. jako nositel strategie komunitně vedeného
místního rozvoje „SCLLD pro území MAS                                                                                                                                                                                                                                                                                                                        Otevřené zahrady Jičínska z. s. na období 2014 – 2020“</t>
    </r>
    <r>
      <rPr>
        <b/>
        <sz val="16"/>
        <color theme="1"/>
        <rFont val="Calibri"/>
        <family val="2"/>
        <charset val="238"/>
        <scheme val="minor"/>
      </rPr>
      <t xml:space="preserve">
</t>
    </r>
    <r>
      <rPr>
        <b/>
        <u/>
        <sz val="22"/>
        <color theme="1"/>
        <rFont val="Calibri"/>
        <family val="2"/>
        <charset val="238"/>
        <scheme val="minor"/>
      </rPr>
      <t xml:space="preserve">
</t>
    </r>
    <r>
      <rPr>
        <u/>
        <sz val="22"/>
        <color theme="1"/>
        <rFont val="Calibri"/>
        <family val="2"/>
        <charset val="238"/>
        <scheme val="minor"/>
      </rPr>
      <t>oznamujeme změny ve</t>
    </r>
    <r>
      <rPr>
        <b/>
        <u/>
        <sz val="22"/>
        <color theme="1"/>
        <rFont val="Calibri"/>
        <family val="2"/>
        <charset val="238"/>
        <scheme val="minor"/>
      </rPr>
      <t xml:space="preserve">
</t>
    </r>
    <r>
      <rPr>
        <b/>
        <sz val="18"/>
        <color theme="1"/>
        <rFont val="Calibri"/>
        <family val="2"/>
        <charset val="238"/>
        <scheme val="minor"/>
      </rPr>
      <t>3. výzvě k předkládání žádostí o podporu
z Integrovaného regionálního operačního programu</t>
    </r>
    <r>
      <rPr>
        <b/>
        <sz val="16"/>
        <color theme="1"/>
        <rFont val="Calibri"/>
        <family val="2"/>
        <charset val="238"/>
        <scheme val="minor"/>
      </rPr>
      <t xml:space="preserve">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Otevřené zahrady Jičínska z. s. – IROP –                                                                                                                                                                                                                                                                                                                 "Rozvoj sociálních služeb“
</t>
    </r>
    <r>
      <rPr>
        <sz val="14"/>
        <color theme="1"/>
        <rFont val="Calibri"/>
        <family val="2"/>
        <charset val="238"/>
        <scheme val="minor"/>
      </rPr>
      <t>VAZBA NA VÝZVU ŘO IROP Č. 62 „Sociální infrastruktura - integrované projekty CLLD“</t>
    </r>
    <r>
      <rPr>
        <b/>
        <u/>
        <sz val="14"/>
        <color theme="1"/>
        <rFont val="Calibri"/>
        <family val="2"/>
        <charset val="238"/>
        <scheme val="minor"/>
      </rPr>
      <t xml:space="preserve">
</t>
    </r>
  </si>
  <si>
    <t>Proběhla změna finančního plánu, aby mohli být podpořeny všechny podané projekty</t>
  </si>
  <si>
    <t>Přehled změn k datu  05. 11. 2019</t>
  </si>
  <si>
    <t>Navýšení částky alokace z částky 1 200 000 Kč na částku 2 272 130 Kč</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 _K_č_-;\-* #,##0.00\ _K_č_-;_-* &quot;-&quot;??\ _K_č_-;_-@_-"/>
    <numFmt numFmtId="164" formatCode="d/m/yy\ h:mm;@"/>
    <numFmt numFmtId="165" formatCode="#,##0.000\ &quot;Kč&quot;"/>
  </numFmts>
  <fonts count="35"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u/>
      <sz val="22"/>
      <color theme="1"/>
      <name val="Calibri"/>
      <family val="2"/>
      <charset val="238"/>
      <scheme val="minor"/>
    </font>
  </fonts>
  <fills count="8">
    <fill>
      <patternFill patternType="none"/>
    </fill>
    <fill>
      <patternFill patternType="gray125"/>
    </fill>
    <fill>
      <patternFill patternType="solid">
        <fgColor rgb="FFD9D9D9"/>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8" fillId="0" borderId="0"/>
  </cellStyleXfs>
  <cellXfs count="263">
    <xf numFmtId="0" fontId="0" fillId="0" borderId="0" xfId="0"/>
    <xf numFmtId="0" fontId="0" fillId="4" borderId="0" xfId="0" applyFill="1"/>
    <xf numFmtId="0" fontId="0" fillId="0" borderId="24" xfId="0" applyBorder="1"/>
    <xf numFmtId="0" fontId="6" fillId="3" borderId="26" xfId="0" applyFont="1" applyFill="1" applyBorder="1" applyAlignment="1">
      <alignment vertical="center" wrapText="1"/>
    </xf>
    <xf numFmtId="14" fontId="6" fillId="3" borderId="23" xfId="0" applyNumberFormat="1" applyFont="1" applyFill="1" applyBorder="1" applyAlignment="1">
      <alignment horizontal="right" vertical="center" wrapText="1"/>
    </xf>
    <xf numFmtId="14" fontId="6" fillId="3" borderId="27" xfId="0" applyNumberFormat="1" applyFont="1" applyFill="1" applyBorder="1" applyAlignment="1">
      <alignment horizontal="right" vertical="center" wrapText="1"/>
    </xf>
    <xf numFmtId="14" fontId="6" fillId="3" borderId="28" xfId="0" applyNumberFormat="1" applyFont="1" applyFill="1" applyBorder="1" applyAlignment="1">
      <alignment horizontal="right" vertical="center" wrapText="1"/>
    </xf>
    <xf numFmtId="0" fontId="0" fillId="0" borderId="26" xfId="0" applyBorder="1"/>
    <xf numFmtId="0" fontId="0" fillId="0" borderId="4" xfId="0" applyBorder="1"/>
    <xf numFmtId="0" fontId="6" fillId="3" borderId="22" xfId="0" applyFont="1" applyFill="1" applyBorder="1" applyAlignment="1">
      <alignment vertical="center" wrapText="1"/>
    </xf>
    <xf numFmtId="0" fontId="0" fillId="0" borderId="1" xfId="0" applyBorder="1"/>
    <xf numFmtId="0" fontId="16" fillId="5" borderId="34" xfId="0" applyFont="1" applyFill="1" applyBorder="1" applyAlignment="1">
      <alignment horizontal="left" vertical="center"/>
    </xf>
    <xf numFmtId="0" fontId="17" fillId="5" borderId="1" xfId="0" applyFont="1" applyFill="1" applyBorder="1" applyAlignment="1">
      <alignment vertical="center"/>
    </xf>
    <xf numFmtId="0" fontId="0" fillId="0" borderId="38" xfId="0" applyFont="1" applyBorder="1" applyAlignment="1">
      <alignment horizontal="left" vertical="center" indent="5"/>
    </xf>
    <xf numFmtId="0" fontId="0" fillId="0" borderId="39" xfId="0" applyFont="1" applyBorder="1" applyAlignment="1">
      <alignment horizontal="left" vertical="center" indent="5"/>
    </xf>
    <xf numFmtId="0" fontId="0" fillId="0" borderId="40" xfId="0" applyFont="1" applyBorder="1" applyAlignment="1">
      <alignment horizontal="left" vertical="center" indent="5"/>
    </xf>
    <xf numFmtId="0" fontId="4" fillId="0" borderId="0" xfId="0" applyFont="1" applyAlignment="1">
      <alignment vertical="center"/>
    </xf>
    <xf numFmtId="0" fontId="0" fillId="0" borderId="23" xfId="0" applyFont="1" applyBorder="1" applyAlignment="1">
      <alignment horizontal="left" vertical="center" indent="5"/>
    </xf>
    <xf numFmtId="0" fontId="0" fillId="0" borderId="23" xfId="0" applyFont="1" applyBorder="1" applyAlignment="1">
      <alignment horizontal="left" vertical="center"/>
    </xf>
    <xf numFmtId="0" fontId="4" fillId="0" borderId="0" xfId="0" applyFont="1" applyAlignment="1">
      <alignment horizontal="left" vertical="center"/>
    </xf>
    <xf numFmtId="0" fontId="0" fillId="0" borderId="38" xfId="0" applyFont="1" applyBorder="1" applyAlignment="1">
      <alignment horizontal="left" vertical="center"/>
    </xf>
    <xf numFmtId="0" fontId="0" fillId="0" borderId="39" xfId="0" applyFont="1" applyBorder="1" applyAlignment="1">
      <alignment horizontal="left" vertical="center"/>
    </xf>
    <xf numFmtId="0" fontId="0" fillId="0" borderId="40" xfId="0" applyFont="1" applyBorder="1" applyAlignment="1">
      <alignment horizontal="left" vertical="center"/>
    </xf>
    <xf numFmtId="14" fontId="0" fillId="0" borderId="0" xfId="0" applyNumberFormat="1"/>
    <xf numFmtId="14" fontId="0" fillId="0" borderId="25" xfId="0" applyNumberFormat="1" applyBorder="1"/>
    <xf numFmtId="0" fontId="0" fillId="0" borderId="0" xfId="0" applyProtection="1">
      <protection locked="0"/>
    </xf>
    <xf numFmtId="0" fontId="0" fillId="0" borderId="0" xfId="0" applyProtection="1"/>
    <xf numFmtId="0" fontId="1" fillId="2" borderId="13" xfId="0" applyFont="1" applyFill="1" applyBorder="1" applyAlignment="1" applyProtection="1">
      <alignment vertical="center" wrapText="1"/>
    </xf>
    <xf numFmtId="0" fontId="1" fillId="0" borderId="8"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5" fillId="0" borderId="5" xfId="0" applyFont="1" applyFill="1" applyBorder="1" applyAlignment="1" applyProtection="1">
      <alignment horizontal="justify" vertical="center" wrapText="1"/>
    </xf>
    <xf numFmtId="0" fontId="1" fillId="0" borderId="9"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4"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30"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30" xfId="0" applyFont="1" applyFill="1" applyBorder="1" applyAlignment="1" applyProtection="1">
      <alignment shrinkToFit="1"/>
    </xf>
    <xf numFmtId="0" fontId="2" fillId="0" borderId="44" xfId="0" applyFont="1" applyFill="1" applyBorder="1" applyAlignment="1" applyProtection="1">
      <alignment horizontal="center" vertical="center" wrapText="1"/>
    </xf>
    <xf numFmtId="0" fontId="0" fillId="0" borderId="9"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7" borderId="23" xfId="0" applyFont="1" applyFill="1" applyBorder="1" applyAlignment="1" applyProtection="1">
      <alignment horizontal="center" vertical="center" wrapText="1"/>
      <protection locked="0"/>
    </xf>
    <xf numFmtId="0" fontId="4" fillId="7" borderId="23" xfId="0" applyFont="1" applyFill="1" applyBorder="1" applyAlignment="1" applyProtection="1">
      <alignment horizontal="center" vertical="center"/>
      <protection locked="0"/>
    </xf>
    <xf numFmtId="0" fontId="0" fillId="6" borderId="1" xfId="0" applyFill="1" applyBorder="1" applyAlignment="1" applyProtection="1">
      <alignment wrapText="1"/>
      <protection locked="0"/>
    </xf>
    <xf numFmtId="0" fontId="0" fillId="6" borderId="1" xfId="0" applyFill="1" applyBorder="1" applyProtection="1">
      <protection locked="0"/>
    </xf>
    <xf numFmtId="0" fontId="0" fillId="6" borderId="1" xfId="0" applyFill="1" applyBorder="1" applyAlignment="1" applyProtection="1">
      <alignment horizontal="left" vertical="center"/>
      <protection locked="0"/>
    </xf>
    <xf numFmtId="0" fontId="0" fillId="6" borderId="44" xfId="0" applyFill="1" applyBorder="1" applyAlignment="1" applyProtection="1">
      <alignment vertical="center"/>
      <protection locked="0"/>
    </xf>
    <xf numFmtId="0" fontId="0" fillId="6" borderId="0" xfId="0" applyFill="1" applyBorder="1" applyProtection="1">
      <protection locked="0"/>
    </xf>
    <xf numFmtId="0" fontId="3" fillId="7" borderId="14" xfId="0" applyFont="1" applyFill="1" applyBorder="1" applyAlignment="1" applyProtection="1">
      <alignment horizontal="center" vertical="center" wrapText="1"/>
      <protection locked="0"/>
    </xf>
    <xf numFmtId="14" fontId="4" fillId="6" borderId="1" xfId="0" applyNumberFormat="1" applyFont="1" applyFill="1" applyBorder="1" applyAlignment="1" applyProtection="1">
      <alignment horizontal="left" vertical="center" wrapText="1"/>
      <protection locked="0"/>
    </xf>
    <xf numFmtId="0" fontId="0" fillId="6" borderId="1" xfId="0" applyFill="1" applyBorder="1" applyAlignment="1" applyProtection="1">
      <alignment horizontal="left" vertical="center" wrapText="1"/>
      <protection locked="0"/>
    </xf>
    <xf numFmtId="0" fontId="0" fillId="6" borderId="1" xfId="0" applyFill="1" applyBorder="1" applyAlignment="1" applyProtection="1">
      <alignment vertical="center"/>
      <protection locked="0"/>
    </xf>
    <xf numFmtId="0" fontId="3" fillId="7" borderId="23" xfId="0" applyFont="1" applyFill="1" applyBorder="1" applyAlignment="1" applyProtection="1">
      <alignment horizontal="center" vertical="center" wrapText="1"/>
      <protection locked="0"/>
    </xf>
    <xf numFmtId="0" fontId="0" fillId="6" borderId="0" xfId="0" applyFill="1" applyProtection="1">
      <protection locked="0"/>
    </xf>
    <xf numFmtId="0" fontId="3" fillId="7" borderId="28" xfId="0" applyFont="1" applyFill="1" applyBorder="1" applyAlignment="1" applyProtection="1">
      <alignment horizontal="center" vertical="center" wrapText="1"/>
      <protection locked="0"/>
    </xf>
    <xf numFmtId="0" fontId="1" fillId="2" borderId="14" xfId="0" applyFont="1" applyFill="1" applyBorder="1" applyAlignment="1">
      <alignment horizontal="center" vertical="center" wrapText="1"/>
    </xf>
    <xf numFmtId="0" fontId="1" fillId="2" borderId="23" xfId="0" applyFont="1" applyFill="1" applyBorder="1" applyAlignment="1">
      <alignment horizontal="center" vertical="center" wrapText="1"/>
    </xf>
    <xf numFmtId="0" fontId="1" fillId="2" borderId="55" xfId="0" applyFont="1" applyFill="1" applyBorder="1" applyAlignment="1">
      <alignment vertical="center" wrapText="1"/>
    </xf>
    <xf numFmtId="0" fontId="12" fillId="5" borderId="38" xfId="0" applyFont="1" applyFill="1" applyBorder="1" applyAlignment="1">
      <alignment horizontal="center" vertical="center" wrapText="1"/>
    </xf>
    <xf numFmtId="0" fontId="12" fillId="5" borderId="48" xfId="0" applyFont="1" applyFill="1" applyBorder="1" applyAlignment="1">
      <alignment horizontal="center" vertical="center" wrapText="1"/>
    </xf>
    <xf numFmtId="0" fontId="1" fillId="2" borderId="56" xfId="0" applyFont="1" applyFill="1" applyBorder="1" applyAlignment="1">
      <alignment vertical="center" wrapText="1"/>
    </xf>
    <xf numFmtId="0" fontId="12" fillId="5" borderId="39" xfId="0" applyFont="1" applyFill="1" applyBorder="1" applyAlignment="1">
      <alignment horizontal="center" vertical="center" wrapText="1"/>
    </xf>
    <xf numFmtId="0" fontId="12" fillId="5" borderId="37" xfId="0" applyFont="1" applyFill="1" applyBorder="1" applyAlignment="1">
      <alignment horizontal="center" vertical="center" wrapText="1"/>
    </xf>
    <xf numFmtId="0" fontId="1" fillId="2" borderId="57" xfId="0" applyFont="1" applyFill="1" applyBorder="1" applyAlignment="1">
      <alignment vertical="center" wrapText="1"/>
    </xf>
    <xf numFmtId="0" fontId="12" fillId="5" borderId="40" xfId="0" applyFont="1" applyFill="1" applyBorder="1" applyAlignment="1">
      <alignment horizontal="center" vertical="center" wrapText="1"/>
    </xf>
    <xf numFmtId="0" fontId="12" fillId="5" borderId="43" xfId="0" applyFont="1" applyFill="1" applyBorder="1" applyAlignment="1">
      <alignment horizontal="center" vertical="center" wrapText="1"/>
    </xf>
    <xf numFmtId="0" fontId="0" fillId="6" borderId="19" xfId="0" applyFill="1" applyBorder="1"/>
    <xf numFmtId="0" fontId="0" fillId="6" borderId="1" xfId="0" applyFill="1" applyBorder="1" applyAlignment="1">
      <alignment wrapText="1"/>
    </xf>
    <xf numFmtId="0" fontId="28" fillId="0" borderId="0" xfId="3" applyFont="1"/>
    <xf numFmtId="0" fontId="28" fillId="0" borderId="0" xfId="3"/>
    <xf numFmtId="0" fontId="32" fillId="0" borderId="0" xfId="3" applyFont="1"/>
    <xf numFmtId="0" fontId="31" fillId="0" borderId="0" xfId="3" applyFont="1" applyAlignment="1">
      <alignment wrapText="1"/>
    </xf>
    <xf numFmtId="0" fontId="1" fillId="0" borderId="19" xfId="0" applyFont="1" applyFill="1" applyBorder="1" applyAlignment="1" applyProtection="1">
      <alignment horizontal="center" vertical="center" wrapText="1"/>
    </xf>
    <xf numFmtId="0" fontId="20" fillId="0" borderId="58" xfId="0" applyFont="1" applyFill="1" applyBorder="1" applyAlignment="1" applyProtection="1">
      <alignment horizontal="justify" vertical="center" wrapText="1"/>
    </xf>
    <xf numFmtId="0" fontId="33" fillId="0" borderId="5" xfId="1" applyFont="1" applyFill="1" applyBorder="1" applyAlignment="1" applyProtection="1">
      <alignment vertical="center" shrinkToFit="1"/>
    </xf>
    <xf numFmtId="0" fontId="4" fillId="0" borderId="5" xfId="0" applyFont="1" applyFill="1" applyBorder="1" applyAlignment="1" applyProtection="1">
      <alignment wrapText="1"/>
    </xf>
    <xf numFmtId="0" fontId="1" fillId="0" borderId="11" xfId="0" applyFont="1" applyFill="1" applyBorder="1" applyAlignment="1" applyProtection="1">
      <alignment vertical="center" wrapText="1"/>
    </xf>
    <xf numFmtId="0" fontId="1" fillId="0" borderId="12" xfId="0" applyFont="1" applyFill="1" applyBorder="1" applyAlignment="1" applyProtection="1">
      <alignment vertical="center" wrapText="1"/>
    </xf>
    <xf numFmtId="0" fontId="0" fillId="0" borderId="0" xfId="0" applyFill="1" applyProtection="1"/>
    <xf numFmtId="0" fontId="2" fillId="0" borderId="0" xfId="0" applyFont="1" applyFill="1" applyBorder="1" applyAlignment="1" applyProtection="1">
      <alignment vertical="center" wrapText="1"/>
    </xf>
    <xf numFmtId="14" fontId="1" fillId="0" borderId="1" xfId="0" applyNumberFormat="1" applyFont="1" applyFill="1" applyBorder="1" applyAlignment="1" applyProtection="1">
      <alignment vertical="center" wrapText="1"/>
    </xf>
    <xf numFmtId="0" fontId="1" fillId="0" borderId="1" xfId="0" applyFont="1" applyFill="1" applyBorder="1" applyAlignment="1" applyProtection="1">
      <alignment vertical="center" wrapText="1"/>
    </xf>
    <xf numFmtId="0" fontId="1" fillId="0" borderId="13" xfId="0" applyFont="1" applyFill="1" applyBorder="1" applyAlignment="1" applyProtection="1">
      <alignment vertical="center" wrapText="1"/>
    </xf>
    <xf numFmtId="0" fontId="0" fillId="0" borderId="22" xfId="0" applyFill="1" applyBorder="1" applyAlignment="1" applyProtection="1">
      <alignment vertical="center"/>
    </xf>
    <xf numFmtId="0" fontId="1" fillId="0" borderId="12" xfId="0" applyFont="1" applyFill="1" applyBorder="1" applyAlignment="1" applyProtection="1">
      <alignment horizontal="justify" vertical="center" wrapText="1"/>
    </xf>
    <xf numFmtId="0" fontId="1" fillId="0" borderId="11" xfId="0" applyFont="1" applyFill="1" applyBorder="1" applyAlignment="1" applyProtection="1">
      <alignment vertical="center" wrapText="1"/>
    </xf>
    <xf numFmtId="0" fontId="26" fillId="2" borderId="13" xfId="0" applyFont="1" applyFill="1" applyBorder="1" applyAlignment="1" applyProtection="1">
      <alignment vertical="center" wrapText="1"/>
    </xf>
    <xf numFmtId="0" fontId="4" fillId="5" borderId="38" xfId="0" applyFont="1" applyFill="1" applyBorder="1" applyAlignment="1">
      <alignment horizontal="center" vertical="center" wrapText="1"/>
    </xf>
    <xf numFmtId="0" fontId="4" fillId="5" borderId="48" xfId="0" applyFont="1" applyFill="1" applyBorder="1" applyAlignment="1">
      <alignment horizontal="center" vertical="center" wrapText="1"/>
    </xf>
    <xf numFmtId="0" fontId="31" fillId="0" borderId="0" xfId="3" applyFont="1" applyAlignment="1">
      <alignment horizontal="center"/>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0" fontId="2" fillId="6" borderId="44" xfId="0" applyFont="1" applyFill="1" applyBorder="1" applyAlignment="1" applyProtection="1">
      <alignment horizontal="center" vertical="center" wrapText="1"/>
      <protection locked="0"/>
    </xf>
    <xf numFmtId="0" fontId="2" fillId="6" borderId="31" xfId="0" applyFont="1" applyFill="1" applyBorder="1" applyAlignment="1" applyProtection="1">
      <alignment horizontal="center" vertical="center" wrapText="1"/>
      <protection locked="0"/>
    </xf>
    <xf numFmtId="0" fontId="2" fillId="6" borderId="19" xfId="0" applyFont="1" applyFill="1" applyBorder="1" applyAlignment="1" applyProtection="1">
      <alignment horizontal="center" vertical="center" wrapText="1"/>
      <protection locked="0"/>
    </xf>
    <xf numFmtId="0" fontId="2" fillId="6" borderId="44" xfId="0" applyFont="1" applyFill="1" applyBorder="1" applyAlignment="1" applyProtection="1">
      <alignment horizontal="left" vertical="center" wrapText="1"/>
      <protection locked="0"/>
    </xf>
    <xf numFmtId="0" fontId="2" fillId="6" borderId="31" xfId="0" applyFont="1" applyFill="1" applyBorder="1" applyAlignment="1" applyProtection="1">
      <alignment horizontal="left" vertical="center" wrapText="1"/>
      <protection locked="0"/>
    </xf>
    <xf numFmtId="0" fontId="2" fillId="6" borderId="19" xfId="0" applyFont="1" applyFill="1" applyBorder="1" applyAlignment="1" applyProtection="1">
      <alignment horizontal="left" vertical="center" wrapText="1"/>
      <protection locked="0"/>
    </xf>
    <xf numFmtId="0" fontId="4" fillId="0" borderId="29" xfId="0" applyFont="1" applyFill="1" applyBorder="1" applyAlignment="1" applyProtection="1">
      <alignment vertical="center" wrapText="1"/>
    </xf>
    <xf numFmtId="0" fontId="4" fillId="0" borderId="37" xfId="0" applyFont="1" applyFill="1" applyBorder="1" applyAlignment="1" applyProtection="1">
      <alignment vertical="center" wrapText="1"/>
    </xf>
    <xf numFmtId="0" fontId="0" fillId="0" borderId="29" xfId="0" applyFill="1" applyBorder="1" applyAlignment="1" applyProtection="1">
      <alignment vertical="center" wrapText="1"/>
    </xf>
    <xf numFmtId="0" fontId="0" fillId="0" borderId="37" xfId="0" applyFont="1" applyFill="1" applyBorder="1" applyAlignment="1" applyProtection="1">
      <alignment vertical="center" wrapText="1"/>
    </xf>
    <xf numFmtId="0" fontId="5" fillId="6" borderId="44" xfId="0" applyFont="1" applyFill="1" applyBorder="1" applyAlignment="1" applyProtection="1">
      <alignment horizontal="left" vertical="center" wrapText="1"/>
      <protection locked="0"/>
    </xf>
    <xf numFmtId="0" fontId="5" fillId="6" borderId="31" xfId="0" applyFont="1" applyFill="1" applyBorder="1" applyAlignment="1" applyProtection="1">
      <alignment horizontal="left" vertical="center" wrapText="1"/>
      <protection locked="0"/>
    </xf>
    <xf numFmtId="0" fontId="5" fillId="6" borderId="19" xfId="0" applyFont="1" applyFill="1" applyBorder="1" applyAlignment="1" applyProtection="1">
      <alignment horizontal="left" vertical="center" wrapText="1"/>
      <protection locked="0"/>
    </xf>
    <xf numFmtId="0" fontId="0" fillId="0" borderId="45" xfId="0"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0" fillId="0" borderId="49" xfId="0" applyFont="1" applyFill="1" applyBorder="1" applyAlignment="1" applyProtection="1">
      <alignment horizontal="left" vertical="center" wrapText="1"/>
    </xf>
    <xf numFmtId="0" fontId="0" fillId="0" borderId="22"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48" xfId="0" applyFont="1" applyFill="1" applyBorder="1" applyAlignment="1" applyProtection="1">
      <alignment horizontal="left" vertical="center" wrapText="1"/>
    </xf>
    <xf numFmtId="164" fontId="1" fillId="0" borderId="1" xfId="0" applyNumberFormat="1" applyFont="1" applyFill="1" applyBorder="1" applyAlignment="1" applyProtection="1">
      <alignment horizontal="right" vertical="center" wrapText="1"/>
    </xf>
    <xf numFmtId="0" fontId="1" fillId="0" borderId="42" xfId="0" applyFont="1" applyFill="1" applyBorder="1" applyAlignment="1" applyProtection="1">
      <alignment horizontal="left" vertical="center" wrapText="1"/>
    </xf>
    <xf numFmtId="0" fontId="1" fillId="0" borderId="43" xfId="0" applyFont="1" applyFill="1" applyBorder="1" applyAlignment="1" applyProtection="1">
      <alignment horizontal="left" vertical="center" wrapText="1"/>
    </xf>
    <xf numFmtId="0" fontId="0" fillId="0" borderId="50" xfId="0"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22"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20" fillId="6" borderId="44" xfId="0" applyFont="1" applyFill="1" applyBorder="1" applyAlignment="1" applyProtection="1">
      <alignment horizontal="left" vertical="center" wrapText="1"/>
      <protection locked="0"/>
    </xf>
    <xf numFmtId="0" fontId="20" fillId="6" borderId="31" xfId="0" applyFont="1" applyFill="1" applyBorder="1" applyAlignment="1" applyProtection="1">
      <alignment horizontal="left" vertical="center" wrapText="1"/>
      <protection locked="0"/>
    </xf>
    <xf numFmtId="0" fontId="20" fillId="6" borderId="19" xfId="0" applyFont="1" applyFill="1" applyBorder="1" applyAlignment="1" applyProtection="1">
      <alignment horizontal="left" vertical="center" wrapText="1"/>
      <protection locked="0"/>
    </xf>
    <xf numFmtId="0" fontId="1" fillId="0" borderId="50"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9" xfId="0" applyFont="1" applyFill="1" applyBorder="1" applyAlignment="1" applyProtection="1">
      <alignment horizontal="left" vertical="top" wrapText="1"/>
    </xf>
    <xf numFmtId="0" fontId="1" fillId="0" borderId="22"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48" xfId="0" applyFont="1" applyFill="1" applyBorder="1" applyAlignment="1" applyProtection="1">
      <alignment horizontal="left" vertical="top" wrapText="1"/>
    </xf>
    <xf numFmtId="0" fontId="3" fillId="0" borderId="16" xfId="0" applyFont="1" applyFill="1" applyBorder="1" applyAlignment="1" applyProtection="1">
      <alignment horizontal="center" vertical="center" wrapText="1"/>
    </xf>
    <xf numFmtId="0" fontId="3" fillId="0" borderId="33" xfId="0" applyFont="1" applyFill="1" applyBorder="1" applyAlignment="1" applyProtection="1">
      <alignment horizontal="center" vertical="center" wrapText="1"/>
    </xf>
    <xf numFmtId="0" fontId="3" fillId="0" borderId="32" xfId="0" applyFont="1" applyFill="1" applyBorder="1" applyAlignment="1" applyProtection="1">
      <alignment horizontal="center" vertical="center" wrapText="1"/>
    </xf>
    <xf numFmtId="0" fontId="3" fillId="0" borderId="24" xfId="0" applyFont="1" applyFill="1" applyBorder="1" applyAlignment="1" applyProtection="1">
      <alignment horizontal="center" vertical="center" wrapText="1"/>
    </xf>
    <xf numFmtId="0" fontId="3" fillId="0" borderId="25" xfId="0" applyFont="1" applyFill="1" applyBorder="1" applyAlignment="1" applyProtection="1">
      <alignment horizontal="center" vertical="center" wrapText="1"/>
    </xf>
    <xf numFmtId="0" fontId="3" fillId="0" borderId="26" xfId="0" applyFont="1" applyFill="1" applyBorder="1" applyAlignment="1" applyProtection="1">
      <alignment horizontal="center" vertical="center" wrapText="1"/>
    </xf>
    <xf numFmtId="0" fontId="1" fillId="0" borderId="41"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0" borderId="13" xfId="0" applyFont="1" applyFill="1" applyBorder="1" applyAlignment="1" applyProtection="1">
      <alignment horizontal="left" vertical="center" wrapText="1"/>
    </xf>
    <xf numFmtId="0" fontId="0" fillId="6" borderId="44" xfId="0" applyFill="1" applyBorder="1" applyAlignment="1" applyProtection="1">
      <alignment horizontal="left" vertical="center"/>
      <protection locked="0"/>
    </xf>
    <xf numFmtId="0" fontId="0" fillId="6" borderId="31" xfId="0" applyFill="1" applyBorder="1" applyAlignment="1" applyProtection="1">
      <alignment horizontal="left" vertical="center"/>
      <protection locked="0"/>
    </xf>
    <xf numFmtId="0" fontId="0" fillId="6" borderId="19" xfId="0" applyFill="1" applyBorder="1" applyAlignment="1" applyProtection="1">
      <alignment horizontal="left" vertical="center"/>
      <protection locked="0"/>
    </xf>
    <xf numFmtId="0" fontId="10" fillId="2" borderId="14" xfId="0" applyFont="1" applyFill="1" applyBorder="1" applyAlignment="1">
      <alignment horizontal="center" vertical="center" wrapText="1"/>
    </xf>
    <xf numFmtId="0" fontId="10" fillId="2" borderId="20" xfId="0" applyFont="1" applyFill="1" applyBorder="1" applyAlignment="1">
      <alignment horizontal="center" vertical="center" wrapText="1"/>
    </xf>
    <xf numFmtId="0" fontId="10" fillId="2" borderId="15" xfId="0" applyFont="1" applyFill="1" applyBorder="1" applyAlignment="1">
      <alignment horizontal="center" vertical="center" wrapText="1"/>
    </xf>
    <xf numFmtId="0" fontId="0" fillId="6" borderId="33" xfId="0" applyFill="1" applyBorder="1" applyAlignment="1" applyProtection="1">
      <alignment horizontal="left" vertical="center" wrapText="1"/>
      <protection locked="0"/>
    </xf>
    <xf numFmtId="0" fontId="0" fillId="0" borderId="31" xfId="0" applyBorder="1" applyAlignment="1">
      <alignment horizontal="left" vertical="center"/>
    </xf>
    <xf numFmtId="0" fontId="0" fillId="0" borderId="54" xfId="0" applyBorder="1" applyAlignment="1">
      <alignment horizontal="left" vertical="center"/>
    </xf>
    <xf numFmtId="0" fontId="0" fillId="6" borderId="31" xfId="0" applyFill="1" applyBorder="1" applyAlignment="1" applyProtection="1">
      <alignment horizontal="left" vertical="center" wrapText="1"/>
      <protection locked="0"/>
    </xf>
    <xf numFmtId="0" fontId="0" fillId="6" borderId="19" xfId="0" applyFill="1" applyBorder="1" applyAlignment="1" applyProtection="1">
      <alignment horizontal="left" vertical="center" wrapText="1"/>
      <protection locked="0"/>
    </xf>
    <xf numFmtId="0" fontId="1" fillId="0" borderId="29" xfId="0" applyFont="1" applyFill="1" applyBorder="1" applyAlignment="1" applyProtection="1">
      <alignment horizontal="left" vertical="center" wrapText="1"/>
    </xf>
    <xf numFmtId="0" fontId="1" fillId="0" borderId="37" xfId="0" applyFont="1" applyFill="1" applyBorder="1" applyAlignment="1" applyProtection="1">
      <alignment horizontal="left" vertical="center" wrapText="1"/>
    </xf>
    <xf numFmtId="0" fontId="1" fillId="0" borderId="35" xfId="0" applyFont="1" applyBorder="1" applyAlignment="1" applyProtection="1">
      <alignment horizontal="left" vertical="center" wrapText="1"/>
    </xf>
    <xf numFmtId="0" fontId="1" fillId="0" borderId="36" xfId="0" applyFont="1" applyBorder="1" applyAlignment="1" applyProtection="1">
      <alignment horizontal="left" vertical="center" wrapText="1"/>
    </xf>
    <xf numFmtId="0" fontId="5" fillId="6" borderId="33" xfId="0" applyFont="1" applyFill="1" applyBorder="1" applyAlignment="1" applyProtection="1">
      <alignment horizontal="left" vertical="center" wrapText="1"/>
      <protection locked="0"/>
    </xf>
    <xf numFmtId="0" fontId="0" fillId="6" borderId="44" xfId="0" applyFill="1" applyBorder="1" applyAlignment="1" applyProtection="1">
      <alignment horizontal="left" vertical="center" wrapText="1"/>
      <protection locked="0"/>
    </xf>
    <xf numFmtId="0" fontId="0" fillId="6" borderId="33" xfId="0" applyFill="1" applyBorder="1" applyAlignment="1" applyProtection="1">
      <alignment horizontal="left" vertical="center"/>
      <protection locked="0"/>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7" fillId="0" borderId="49" xfId="1" applyFill="1" applyBorder="1" applyAlignment="1" applyProtection="1">
      <alignment horizontal="left" vertical="center" wrapText="1"/>
    </xf>
    <xf numFmtId="0" fontId="7" fillId="0" borderId="22"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48" xfId="1" applyFill="1" applyBorder="1" applyAlignment="1" applyProtection="1">
      <alignment horizontal="left" vertical="center" wrapText="1"/>
    </xf>
    <xf numFmtId="0" fontId="1" fillId="0" borderId="11" xfId="0" applyFont="1" applyFill="1" applyBorder="1" applyAlignment="1" applyProtection="1">
      <alignment vertical="center" wrapText="1"/>
    </xf>
    <xf numFmtId="0" fontId="20" fillId="0" borderId="45" xfId="0" applyFont="1" applyFill="1" applyBorder="1" applyAlignment="1" applyProtection="1">
      <alignment horizontal="left" vertical="top" wrapText="1"/>
    </xf>
    <xf numFmtId="0" fontId="20" fillId="0" borderId="46" xfId="0" applyFont="1" applyFill="1" applyBorder="1" applyAlignment="1" applyProtection="1">
      <alignment horizontal="left" vertical="top" wrapText="1"/>
    </xf>
    <xf numFmtId="0" fontId="20" fillId="0" borderId="49" xfId="0" applyFont="1" applyFill="1" applyBorder="1" applyAlignment="1" applyProtection="1">
      <alignment horizontal="left" vertical="top" wrapText="1"/>
    </xf>
    <xf numFmtId="0" fontId="20" fillId="0" borderId="22" xfId="0" applyFont="1" applyFill="1" applyBorder="1" applyAlignment="1" applyProtection="1">
      <alignment horizontal="left" vertical="top" wrapText="1"/>
    </xf>
    <xf numFmtId="0" fontId="20" fillId="0" borderId="47" xfId="0" applyFont="1" applyFill="1" applyBorder="1" applyAlignment="1" applyProtection="1">
      <alignment horizontal="left" vertical="top" wrapText="1"/>
    </xf>
    <xf numFmtId="0" fontId="20" fillId="0" borderId="48" xfId="0" applyFont="1" applyFill="1" applyBorder="1" applyAlignment="1" applyProtection="1">
      <alignment horizontal="left" vertical="top" wrapText="1"/>
    </xf>
    <xf numFmtId="0" fontId="0" fillId="0" borderId="45" xfId="0"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0" borderId="18" xfId="0" applyFont="1" applyFill="1" applyBorder="1" applyAlignment="1" applyProtection="1">
      <alignment horizontal="left" vertical="center" wrapText="1"/>
    </xf>
    <xf numFmtId="0" fontId="0" fillId="0" borderId="51" xfId="0" applyFont="1" applyFill="1" applyBorder="1" applyAlignment="1" applyProtection="1">
      <alignment horizontal="left" vertical="center" wrapText="1"/>
    </xf>
    <xf numFmtId="0" fontId="0" fillId="0" borderId="52"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50" xfId="1" applyFont="1" applyFill="1" applyBorder="1" applyAlignment="1" applyProtection="1">
      <alignment horizontal="left" vertical="top" wrapText="1"/>
    </xf>
    <xf numFmtId="0" fontId="11" fillId="0" borderId="21" xfId="1" applyFont="1" applyFill="1" applyBorder="1" applyAlignment="1" applyProtection="1">
      <alignment horizontal="left" vertical="top" wrapText="1"/>
    </xf>
    <xf numFmtId="0" fontId="11" fillId="0" borderId="49" xfId="1" applyFont="1" applyFill="1" applyBorder="1" applyAlignment="1" applyProtection="1">
      <alignment horizontal="left" vertical="top" wrapText="1"/>
    </xf>
    <xf numFmtId="0" fontId="11" fillId="0" borderId="22" xfId="1" applyFont="1" applyFill="1" applyBorder="1" applyAlignment="1" applyProtection="1">
      <alignment horizontal="left" vertical="top" wrapText="1"/>
    </xf>
    <xf numFmtId="0" fontId="11" fillId="0" borderId="47" xfId="1" applyFont="1" applyFill="1" applyBorder="1" applyAlignment="1" applyProtection="1">
      <alignment horizontal="left" vertical="top" wrapText="1"/>
    </xf>
    <xf numFmtId="0" fontId="11" fillId="0" borderId="48" xfId="1" applyFont="1" applyFill="1" applyBorder="1" applyAlignment="1" applyProtection="1">
      <alignment horizontal="left" vertical="top" wrapText="1"/>
    </xf>
    <xf numFmtId="0" fontId="3" fillId="0" borderId="2" xfId="0" applyFont="1" applyFill="1" applyBorder="1" applyAlignment="1" applyProtection="1">
      <alignment horizontal="center" vertical="center" wrapText="1"/>
    </xf>
    <xf numFmtId="0" fontId="3" fillId="0" borderId="7" xfId="0" applyFont="1" applyFill="1" applyBorder="1" applyAlignment="1" applyProtection="1">
      <alignment horizontal="center" vertical="center" wrapText="1"/>
    </xf>
    <xf numFmtId="0" fontId="3" fillId="0" borderId="21" xfId="0" applyFont="1" applyFill="1" applyBorder="1" applyAlignment="1" applyProtection="1">
      <alignment horizontal="center" vertical="center" wrapText="1"/>
    </xf>
    <xf numFmtId="0" fontId="26" fillId="0" borderId="2" xfId="0" applyFont="1" applyFill="1" applyBorder="1" applyAlignment="1" applyProtection="1">
      <alignment horizontal="left" vertical="center" wrapText="1"/>
    </xf>
    <xf numFmtId="0" fontId="26" fillId="0" borderId="4" xfId="0" applyFont="1" applyFill="1" applyBorder="1" applyAlignment="1" applyProtection="1">
      <alignment horizontal="left" vertical="center" wrapText="1"/>
    </xf>
    <xf numFmtId="0" fontId="26" fillId="0" borderId="17" xfId="0" applyFont="1" applyFill="1" applyBorder="1" applyAlignment="1" applyProtection="1">
      <alignment horizontal="left" vertical="center" wrapText="1"/>
    </xf>
    <xf numFmtId="0" fontId="26" fillId="0" borderId="13" xfId="0" applyFont="1" applyFill="1" applyBorder="1" applyAlignment="1" applyProtection="1">
      <alignment horizontal="left" vertical="center" wrapText="1"/>
    </xf>
    <xf numFmtId="0" fontId="1" fillId="0" borderId="11" xfId="0" applyFont="1" applyFill="1" applyBorder="1" applyAlignment="1" applyProtection="1">
      <alignment horizontal="left" vertical="center" wrapText="1"/>
    </xf>
    <xf numFmtId="0" fontId="1" fillId="0" borderId="12" xfId="0" applyFont="1" applyFill="1" applyBorder="1" applyAlignment="1" applyProtection="1">
      <alignment horizontal="left" vertical="center" wrapText="1"/>
    </xf>
    <xf numFmtId="0" fontId="1" fillId="0" borderId="13" xfId="0" applyFont="1" applyFill="1" applyBorder="1" applyAlignment="1" applyProtection="1">
      <alignment horizontal="justify" vertical="center" wrapText="1"/>
    </xf>
    <xf numFmtId="0" fontId="1" fillId="0" borderId="11" xfId="0" applyFont="1" applyFill="1" applyBorder="1" applyAlignment="1" applyProtection="1">
      <alignment horizontal="justify" vertical="center" wrapText="1"/>
    </xf>
    <xf numFmtId="0" fontId="1" fillId="0" borderId="16" xfId="0" applyFont="1" applyFill="1" applyBorder="1" applyAlignment="1" applyProtection="1">
      <alignment horizontal="left" vertical="center" wrapText="1"/>
    </xf>
    <xf numFmtId="165" fontId="0" fillId="0" borderId="45" xfId="2" applyNumberFormat="1" applyFont="1" applyFill="1" applyBorder="1" applyAlignment="1" applyProtection="1">
      <alignment horizontal="left" vertical="center" wrapText="1"/>
    </xf>
    <xf numFmtId="165" fontId="0" fillId="0" borderId="46" xfId="2" applyNumberFormat="1" applyFont="1" applyFill="1" applyBorder="1" applyAlignment="1" applyProtection="1">
      <alignment horizontal="left" vertical="center" wrapText="1"/>
    </xf>
    <xf numFmtId="165" fontId="0" fillId="0" borderId="49" xfId="2" applyNumberFormat="1" applyFont="1" applyFill="1" applyBorder="1" applyAlignment="1" applyProtection="1">
      <alignment horizontal="left" vertical="center" wrapText="1"/>
    </xf>
    <xf numFmtId="165" fontId="0" fillId="0" borderId="22" xfId="2" applyNumberFormat="1" applyFont="1" applyFill="1" applyBorder="1" applyAlignment="1" applyProtection="1">
      <alignment horizontal="left" vertical="center" wrapText="1"/>
    </xf>
    <xf numFmtId="165" fontId="0" fillId="0" borderId="47" xfId="2" applyNumberFormat="1" applyFont="1" applyFill="1" applyBorder="1" applyAlignment="1" applyProtection="1">
      <alignment horizontal="left" vertical="center" wrapText="1"/>
    </xf>
    <xf numFmtId="165" fontId="0" fillId="0" borderId="48" xfId="2" applyNumberFormat="1" applyFont="1" applyFill="1" applyBorder="1" applyAlignment="1" applyProtection="1">
      <alignment horizontal="left" vertical="center" wrapText="1"/>
    </xf>
    <xf numFmtId="0" fontId="3" fillId="0" borderId="14" xfId="0" applyFont="1" applyFill="1" applyBorder="1" applyAlignment="1" applyProtection="1">
      <alignment horizontal="center" vertical="center" wrapText="1"/>
    </xf>
    <xf numFmtId="0" fontId="3" fillId="0" borderId="20" xfId="0" applyFont="1" applyFill="1" applyBorder="1" applyAlignment="1" applyProtection="1">
      <alignment horizontal="center" vertical="center" wrapText="1"/>
    </xf>
    <xf numFmtId="0" fontId="3" fillId="0" borderId="15" xfId="0" applyFont="1" applyFill="1" applyBorder="1" applyAlignment="1" applyProtection="1">
      <alignment horizontal="center" vertical="center" wrapText="1"/>
    </xf>
    <xf numFmtId="0" fontId="2" fillId="0" borderId="9" xfId="0" applyFont="1" applyFill="1" applyBorder="1" applyAlignment="1" applyProtection="1">
      <alignment vertical="top" wrapText="1"/>
    </xf>
    <xf numFmtId="0" fontId="2" fillId="0" borderId="6" xfId="0" applyFont="1" applyFill="1" applyBorder="1" applyAlignment="1" applyProtection="1">
      <alignment vertical="top" wrapText="1"/>
    </xf>
    <xf numFmtId="0" fontId="12" fillId="5" borderId="0" xfId="0" applyFont="1" applyFill="1" applyBorder="1" applyAlignment="1" applyProtection="1">
      <alignment horizontal="center" vertical="center" wrapText="1"/>
    </xf>
    <xf numFmtId="0" fontId="0" fillId="5" borderId="0" xfId="0" applyFill="1" applyBorder="1" applyAlignment="1" applyProtection="1">
      <alignment horizontal="center" vertical="center"/>
    </xf>
    <xf numFmtId="165" fontId="4" fillId="0" borderId="35" xfId="2" applyNumberFormat="1" applyFont="1" applyFill="1" applyBorder="1" applyAlignment="1" applyProtection="1">
      <alignment vertical="center" wrapText="1"/>
    </xf>
    <xf numFmtId="165" fontId="4" fillId="0" borderId="36" xfId="2" applyNumberFormat="1" applyFont="1" applyFill="1" applyBorder="1" applyAlignment="1" applyProtection="1">
      <alignmen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0" fontId="4" fillId="0" borderId="29" xfId="0" applyNumberFormat="1" applyFont="1" applyFill="1" applyBorder="1" applyAlignment="1" applyProtection="1">
      <alignment horizontal="left" vertical="center" wrapText="1"/>
    </xf>
    <xf numFmtId="49" fontId="4" fillId="0" borderId="37" xfId="0" applyNumberFormat="1" applyFont="1" applyFill="1" applyBorder="1" applyAlignment="1" applyProtection="1">
      <alignment horizontal="left"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10" fillId="2" borderId="26" xfId="0" applyFont="1" applyFill="1" applyBorder="1" applyAlignment="1" applyProtection="1">
      <alignment horizontal="center" vertical="center" wrapText="1"/>
    </xf>
    <xf numFmtId="0" fontId="3" fillId="0" borderId="1" xfId="0" applyFont="1" applyFill="1" applyBorder="1" applyAlignment="1" applyProtection="1">
      <alignment horizontal="center" vertical="center" wrapText="1"/>
    </xf>
    <xf numFmtId="14" fontId="1" fillId="0" borderId="1" xfId="0" applyNumberFormat="1" applyFont="1" applyFill="1" applyBorder="1" applyAlignment="1" applyProtection="1">
      <alignment horizontal="right" vertical="center" wrapText="1"/>
    </xf>
    <xf numFmtId="0" fontId="2" fillId="0" borderId="1" xfId="0" applyFont="1" applyFill="1" applyBorder="1" applyAlignment="1" applyProtection="1">
      <alignment horizontal="right" vertical="center" wrapText="1"/>
    </xf>
    <xf numFmtId="0" fontId="10" fillId="2" borderId="24" xfId="0" applyFont="1" applyFill="1" applyBorder="1" applyAlignment="1">
      <alignment horizontal="center" vertical="center" wrapText="1"/>
    </xf>
    <xf numFmtId="0" fontId="10" fillId="2" borderId="25" xfId="0" applyFont="1" applyFill="1" applyBorder="1" applyAlignment="1">
      <alignment horizontal="center" vertical="center" wrapText="1"/>
    </xf>
    <xf numFmtId="0" fontId="10" fillId="2" borderId="26" xfId="0" applyFont="1" applyFill="1" applyBorder="1" applyAlignment="1">
      <alignment horizontal="center" vertical="center" wrapText="1"/>
    </xf>
    <xf numFmtId="165" fontId="4" fillId="0" borderId="45" xfId="2" applyNumberFormat="1" applyFont="1" applyFill="1" applyBorder="1" applyAlignment="1" applyProtection="1">
      <alignment horizontal="left" vertical="top" wrapText="1"/>
    </xf>
    <xf numFmtId="165" fontId="4" fillId="0" borderId="46" xfId="2" applyNumberFormat="1" applyFont="1" applyFill="1" applyBorder="1" applyAlignment="1" applyProtection="1">
      <alignment horizontal="left" vertical="top" wrapText="1"/>
    </xf>
    <xf numFmtId="165" fontId="4" fillId="0" borderId="49" xfId="2" applyNumberFormat="1" applyFont="1" applyFill="1" applyBorder="1" applyAlignment="1" applyProtection="1">
      <alignment horizontal="left" vertical="top" wrapText="1"/>
    </xf>
    <xf numFmtId="165" fontId="4" fillId="0" borderId="22" xfId="2" applyNumberFormat="1" applyFont="1" applyFill="1" applyBorder="1" applyAlignment="1" applyProtection="1">
      <alignment horizontal="left" vertical="top" wrapText="1"/>
    </xf>
    <xf numFmtId="165" fontId="4" fillId="0" borderId="47" xfId="2" applyNumberFormat="1" applyFont="1" applyFill="1" applyBorder="1" applyAlignment="1" applyProtection="1">
      <alignment horizontal="left" vertical="top" wrapText="1"/>
    </xf>
    <xf numFmtId="165" fontId="4" fillId="0" borderId="48" xfId="2" applyNumberFormat="1" applyFont="1" applyFill="1" applyBorder="1" applyAlignment="1" applyProtection="1">
      <alignment horizontal="left" vertical="top" wrapText="1"/>
    </xf>
    <xf numFmtId="0" fontId="21" fillId="0" borderId="29" xfId="0" applyNumberFormat="1" applyFont="1" applyFill="1" applyBorder="1" applyAlignment="1" applyProtection="1">
      <alignment horizontal="left" vertical="center" wrapText="1"/>
    </xf>
    <xf numFmtId="0" fontId="21" fillId="0" borderId="53" xfId="0" applyNumberFormat="1" applyFont="1" applyFill="1" applyBorder="1" applyAlignment="1" applyProtection="1">
      <alignment horizontal="left" vertical="center" wrapText="1"/>
    </xf>
    <xf numFmtId="0" fontId="1" fillId="0" borderId="1" xfId="0" applyFont="1" applyFill="1" applyBorder="1" applyAlignment="1" applyProtection="1">
      <alignment horizontal="left" vertical="center" wrapText="1"/>
    </xf>
    <xf numFmtId="164" fontId="21" fillId="0" borderId="29" xfId="0" applyNumberFormat="1" applyFont="1" applyFill="1" applyBorder="1" applyAlignment="1" applyProtection="1">
      <alignment horizontal="left" vertical="center" wrapText="1"/>
    </xf>
    <xf numFmtId="164" fontId="21" fillId="0" borderId="53" xfId="0" applyNumberFormat="1" applyFont="1" applyFill="1" applyBorder="1" applyAlignment="1" applyProtection="1">
      <alignment horizontal="left" vertical="center" wrapText="1"/>
    </xf>
    <xf numFmtId="0" fontId="1" fillId="0" borderId="44" xfId="0" applyFont="1" applyFill="1" applyBorder="1" applyAlignment="1" applyProtection="1">
      <alignment horizontal="left" vertical="center" wrapText="1"/>
    </xf>
    <xf numFmtId="0" fontId="1" fillId="0" borderId="19" xfId="0" applyFont="1" applyFill="1" applyBorder="1" applyAlignment="1" applyProtection="1">
      <alignment horizontal="left" vertical="center" wrapText="1"/>
    </xf>
    <xf numFmtId="0" fontId="25" fillId="6" borderId="44" xfId="0" applyFont="1" applyFill="1" applyBorder="1" applyAlignment="1" applyProtection="1">
      <alignment horizontal="left" vertical="center" wrapText="1"/>
      <protection locked="0"/>
    </xf>
    <xf numFmtId="0" fontId="25" fillId="6" borderId="19" xfId="0" applyFont="1" applyFill="1" applyBorder="1" applyAlignment="1" applyProtection="1">
      <alignment horizontal="left" vertical="center" wrapText="1"/>
      <protection locked="0"/>
    </xf>
    <xf numFmtId="0" fontId="0" fillId="0" borderId="42"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4" fillId="6" borderId="44" xfId="0" applyFont="1" applyFill="1" applyBorder="1" applyAlignment="1" applyProtection="1">
      <alignment horizontal="left" vertical="center"/>
      <protection locked="0"/>
    </xf>
    <xf numFmtId="0" fontId="4" fillId="6" borderId="31" xfId="0" applyFont="1" applyFill="1" applyBorder="1" applyAlignment="1" applyProtection="1">
      <alignment horizontal="left" vertical="center"/>
      <protection locked="0"/>
    </xf>
    <xf numFmtId="0" fontId="4" fillId="6" borderId="19" xfId="0" applyFont="1" applyFill="1" applyBorder="1" applyAlignment="1" applyProtection="1">
      <alignment horizontal="left" vertical="center"/>
      <protection locked="0"/>
    </xf>
    <xf numFmtId="0" fontId="20" fillId="0" borderId="50" xfId="0" applyFont="1" applyFill="1" applyBorder="1" applyAlignment="1" applyProtection="1">
      <alignment horizontal="left" vertical="center" wrapText="1"/>
    </xf>
    <xf numFmtId="0" fontId="20" fillId="0" borderId="21" xfId="0" applyFont="1" applyFill="1" applyBorder="1" applyAlignment="1" applyProtection="1">
      <alignment horizontal="left" vertical="center" wrapText="1"/>
    </xf>
    <xf numFmtId="0" fontId="20" fillId="0" borderId="49" xfId="0" applyFont="1" applyFill="1" applyBorder="1" applyAlignment="1" applyProtection="1">
      <alignment horizontal="left" vertical="center" wrapText="1"/>
    </xf>
    <xf numFmtId="0" fontId="20" fillId="0" borderId="22" xfId="0" applyFont="1" applyFill="1" applyBorder="1" applyAlignment="1" applyProtection="1">
      <alignment horizontal="left" vertical="center" wrapText="1"/>
    </xf>
    <xf numFmtId="0" fontId="20" fillId="0" borderId="47" xfId="0" applyFont="1" applyFill="1" applyBorder="1" applyAlignment="1" applyProtection="1">
      <alignment horizontal="left" vertical="center" wrapText="1"/>
    </xf>
    <xf numFmtId="0" fontId="20" fillId="0" borderId="48" xfId="0" applyFont="1" applyFill="1" applyBorder="1" applyAlignment="1" applyProtection="1">
      <alignment horizontal="left" vertical="center" wrapText="1"/>
    </xf>
    <xf numFmtId="0" fontId="1" fillId="0" borderId="10" xfId="0" applyFont="1" applyFill="1" applyBorder="1" applyAlignment="1" applyProtection="1">
      <alignment horizontal="justify" vertical="center" wrapText="1"/>
    </xf>
    <xf numFmtId="0" fontId="2" fillId="0" borderId="42" xfId="0" applyFont="1" applyFill="1" applyBorder="1" applyAlignment="1" applyProtection="1">
      <alignment vertical="center" wrapText="1"/>
    </xf>
    <xf numFmtId="0" fontId="2" fillId="0" borderId="43" xfId="0" applyFont="1" applyFill="1" applyBorder="1" applyAlignment="1" applyProtection="1">
      <alignment vertical="center" wrapText="1"/>
    </xf>
    <xf numFmtId="0" fontId="8" fillId="3"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xmlns=""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911168</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xmlns=""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H21" sqref="H21"/>
    </sheetView>
  </sheetViews>
  <sheetFormatPr defaultRowHeight="15" x14ac:dyDescent="0.25"/>
  <sheetData>
    <row r="1" spans="1:14" x14ac:dyDescent="0.25">
      <c r="A1" s="98"/>
      <c r="B1" s="98"/>
      <c r="C1" s="98"/>
      <c r="D1" s="98"/>
      <c r="E1" s="98"/>
      <c r="F1" s="98"/>
      <c r="G1" s="98"/>
      <c r="H1" s="98"/>
      <c r="I1" s="98"/>
      <c r="J1" s="98"/>
      <c r="K1" s="98"/>
      <c r="L1" s="98"/>
      <c r="M1" s="98"/>
      <c r="N1" s="98"/>
    </row>
    <row r="2" spans="1:14" x14ac:dyDescent="0.25">
      <c r="A2" s="98"/>
      <c r="B2" s="98"/>
      <c r="C2" s="98"/>
      <c r="D2" s="98"/>
      <c r="E2" s="98"/>
      <c r="F2" s="98"/>
      <c r="G2" s="98"/>
      <c r="H2" s="98"/>
      <c r="I2" s="98"/>
      <c r="J2" s="98"/>
      <c r="K2" s="98"/>
      <c r="L2" s="98"/>
      <c r="M2" s="98"/>
      <c r="N2" s="98"/>
    </row>
    <row r="3" spans="1:14" x14ac:dyDescent="0.25">
      <c r="A3" s="98"/>
      <c r="B3" s="98"/>
      <c r="C3" s="98"/>
      <c r="D3" s="98"/>
      <c r="E3" s="98"/>
      <c r="F3" s="98"/>
      <c r="G3" s="98"/>
      <c r="H3" s="98"/>
      <c r="I3" s="98"/>
      <c r="J3" s="98"/>
      <c r="K3" s="98"/>
      <c r="L3" s="98"/>
      <c r="M3" s="98"/>
      <c r="N3" s="98"/>
    </row>
    <row r="4" spans="1:14" x14ac:dyDescent="0.25">
      <c r="A4" s="98"/>
      <c r="B4" s="98"/>
      <c r="C4" s="98"/>
      <c r="D4" s="98"/>
      <c r="E4" s="98"/>
      <c r="F4" s="98"/>
      <c r="G4" s="98"/>
      <c r="H4" s="98"/>
      <c r="I4" s="98"/>
      <c r="J4" s="98"/>
      <c r="K4" s="98"/>
      <c r="L4" s="98"/>
      <c r="M4" s="98"/>
      <c r="N4" s="98"/>
    </row>
    <row r="5" spans="1:14" x14ac:dyDescent="0.25">
      <c r="A5" s="76"/>
      <c r="B5" s="76"/>
      <c r="C5" s="76"/>
      <c r="D5" s="76"/>
      <c r="E5" s="76"/>
      <c r="F5" s="76"/>
      <c r="G5" s="76"/>
      <c r="H5" s="76"/>
      <c r="I5" s="76"/>
      <c r="J5" s="76"/>
      <c r="K5" s="77"/>
      <c r="L5" s="77"/>
      <c r="M5" s="77"/>
      <c r="N5" s="77"/>
    </row>
    <row r="6" spans="1:14" ht="25.5" x14ac:dyDescent="0.35">
      <c r="A6" s="99" t="s">
        <v>137</v>
      </c>
      <c r="B6" s="99"/>
      <c r="C6" s="99"/>
      <c r="D6" s="99"/>
      <c r="E6" s="99"/>
      <c r="F6" s="99"/>
      <c r="G6" s="99"/>
      <c r="H6" s="99"/>
      <c r="I6" s="99"/>
      <c r="J6" s="99"/>
      <c r="K6" s="99"/>
      <c r="L6" s="99"/>
      <c r="M6" s="99"/>
      <c r="N6" s="99"/>
    </row>
    <row r="7" spans="1:14" x14ac:dyDescent="0.25">
      <c r="A7" s="76"/>
      <c r="B7" s="76"/>
      <c r="C7" s="76"/>
      <c r="D7" s="76"/>
      <c r="E7" s="76"/>
      <c r="F7" s="76"/>
      <c r="G7" s="76"/>
      <c r="H7" s="76"/>
      <c r="I7" s="76"/>
      <c r="J7" s="76"/>
      <c r="K7" s="77"/>
      <c r="L7" s="77"/>
      <c r="M7" s="77"/>
      <c r="N7" s="77"/>
    </row>
    <row r="8" spans="1:14" x14ac:dyDescent="0.25">
      <c r="A8" s="100"/>
      <c r="B8" s="100"/>
      <c r="C8" s="100"/>
      <c r="D8" s="100"/>
      <c r="E8" s="100"/>
      <c r="F8" s="100"/>
      <c r="G8" s="100"/>
      <c r="H8" s="100"/>
      <c r="I8" s="100"/>
      <c r="J8" s="100"/>
      <c r="K8" s="77"/>
      <c r="L8" s="77"/>
      <c r="M8" s="77"/>
      <c r="N8" s="77"/>
    </row>
    <row r="9" spans="1:14" ht="34.5" x14ac:dyDescent="0.45">
      <c r="A9" s="101" t="s">
        <v>138</v>
      </c>
      <c r="B9" s="101"/>
      <c r="C9" s="101"/>
      <c r="D9" s="101"/>
      <c r="E9" s="101"/>
      <c r="F9" s="101"/>
      <c r="G9" s="101"/>
      <c r="H9" s="101"/>
      <c r="I9" s="101"/>
      <c r="J9" s="101"/>
      <c r="K9" s="101"/>
      <c r="L9" s="101"/>
      <c r="M9" s="101"/>
      <c r="N9" s="101"/>
    </row>
    <row r="10" spans="1:14" x14ac:dyDescent="0.25">
      <c r="A10" s="76"/>
      <c r="B10" s="76"/>
      <c r="C10" s="76"/>
      <c r="D10" s="76"/>
      <c r="E10" s="76"/>
      <c r="F10" s="76"/>
      <c r="G10" s="76"/>
      <c r="H10" s="76"/>
      <c r="I10" s="76"/>
      <c r="J10" s="76"/>
      <c r="K10" s="77"/>
      <c r="L10" s="77"/>
      <c r="M10" s="77"/>
      <c r="N10" s="77"/>
    </row>
    <row r="11" spans="1:14" x14ac:dyDescent="0.25">
      <c r="A11" s="102" t="s">
        <v>141</v>
      </c>
      <c r="B11" s="102"/>
      <c r="C11" s="102"/>
      <c r="D11" s="102"/>
      <c r="E11" s="102"/>
      <c r="F11" s="102"/>
      <c r="G11" s="102"/>
      <c r="H11" s="102"/>
      <c r="I11" s="102"/>
      <c r="J11" s="102"/>
      <c r="K11" s="102"/>
      <c r="L11" s="102"/>
      <c r="M11" s="102"/>
      <c r="N11" s="102"/>
    </row>
    <row r="12" spans="1:14" x14ac:dyDescent="0.25">
      <c r="A12" s="102"/>
      <c r="B12" s="102"/>
      <c r="C12" s="102"/>
      <c r="D12" s="102"/>
      <c r="E12" s="102"/>
      <c r="F12" s="102"/>
      <c r="G12" s="102"/>
      <c r="H12" s="102"/>
      <c r="I12" s="102"/>
      <c r="J12" s="102"/>
      <c r="K12" s="102"/>
      <c r="L12" s="102"/>
      <c r="M12" s="102"/>
      <c r="N12" s="102"/>
    </row>
    <row r="13" spans="1:14" x14ac:dyDescent="0.25">
      <c r="A13" s="76"/>
      <c r="B13" s="76"/>
      <c r="C13" s="76"/>
      <c r="D13" s="76"/>
      <c r="E13" s="76"/>
      <c r="F13" s="76"/>
      <c r="G13" s="76"/>
      <c r="H13" s="76"/>
      <c r="I13" s="76"/>
      <c r="J13" s="76"/>
      <c r="K13" s="77"/>
      <c r="L13" s="77"/>
      <c r="M13" s="77"/>
      <c r="N13" s="77"/>
    </row>
    <row r="14" spans="1:14" ht="29.25" x14ac:dyDescent="0.4">
      <c r="A14" s="97" t="s">
        <v>142</v>
      </c>
      <c r="B14" s="97"/>
      <c r="C14" s="97"/>
      <c r="D14" s="97"/>
      <c r="E14" s="97"/>
      <c r="F14" s="97"/>
      <c r="G14" s="97"/>
      <c r="H14" s="97"/>
      <c r="I14" s="97"/>
      <c r="J14" s="97"/>
      <c r="K14" s="97"/>
      <c r="L14" s="97"/>
      <c r="M14" s="97"/>
      <c r="N14" s="97"/>
    </row>
    <row r="15" spans="1:14" x14ac:dyDescent="0.25">
      <c r="A15" s="78"/>
      <c r="B15" s="78"/>
      <c r="C15" s="78"/>
      <c r="D15" s="78"/>
      <c r="E15" s="78"/>
      <c r="F15" s="78"/>
      <c r="G15" s="78"/>
      <c r="H15" s="78"/>
      <c r="I15" s="78"/>
      <c r="J15" s="78"/>
      <c r="K15" s="77"/>
      <c r="L15" s="77"/>
      <c r="M15" s="77"/>
      <c r="N15" s="77"/>
    </row>
    <row r="16" spans="1:14" x14ac:dyDescent="0.25">
      <c r="A16" s="78"/>
      <c r="B16" s="78"/>
      <c r="C16" s="78"/>
      <c r="D16" s="78"/>
      <c r="E16" s="78"/>
      <c r="F16" s="78"/>
      <c r="G16" s="78"/>
      <c r="H16" s="78"/>
      <c r="I16" s="78"/>
      <c r="J16" s="78"/>
      <c r="K16" s="77"/>
      <c r="L16" s="77"/>
      <c r="M16" s="77"/>
      <c r="N16" s="77"/>
    </row>
    <row r="17" spans="1:14" ht="29.25" x14ac:dyDescent="0.4">
      <c r="A17" s="79"/>
      <c r="B17" s="79"/>
      <c r="C17" s="79"/>
      <c r="D17" s="79"/>
      <c r="E17" s="79"/>
      <c r="F17" s="79"/>
      <c r="G17" s="79"/>
      <c r="H17" s="79"/>
      <c r="I17" s="79"/>
      <c r="J17" s="79"/>
      <c r="K17" s="77"/>
      <c r="L17" s="77"/>
      <c r="M17" s="77"/>
      <c r="N17" s="77"/>
    </row>
    <row r="18" spans="1:14" x14ac:dyDescent="0.25">
      <c r="A18" s="78"/>
      <c r="B18" s="78"/>
      <c r="C18" s="78"/>
      <c r="D18" s="78"/>
      <c r="E18" s="78"/>
      <c r="F18" s="78"/>
      <c r="G18" s="78"/>
      <c r="H18" s="78"/>
      <c r="I18" s="78"/>
      <c r="J18" s="78"/>
      <c r="K18" s="77"/>
      <c r="L18" s="77"/>
      <c r="M18" s="77"/>
      <c r="N18" s="77"/>
    </row>
    <row r="19" spans="1:14" x14ac:dyDescent="0.25">
      <c r="A19" s="78" t="s">
        <v>139</v>
      </c>
      <c r="B19" s="78"/>
      <c r="C19" s="78" t="s">
        <v>140</v>
      </c>
      <c r="D19" s="78"/>
      <c r="E19" s="78"/>
      <c r="F19" s="78"/>
      <c r="G19" s="78"/>
      <c r="H19" s="78"/>
      <c r="I19" s="78"/>
      <c r="J19" s="78"/>
      <c r="K19" s="77"/>
      <c r="L19" s="77"/>
      <c r="M19" s="77"/>
      <c r="N19" s="77"/>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206"/>
  <sheetViews>
    <sheetView showGridLines="0" tabSelected="1" topLeftCell="A9" zoomScale="90" zoomScaleNormal="90" workbookViewId="0">
      <selection activeCell="C11" sqref="C11"/>
    </sheetView>
  </sheetViews>
  <sheetFormatPr defaultRowHeight="15" x14ac:dyDescent="0.25"/>
  <cols>
    <col min="1" max="1" width="1.28515625" customWidth="1"/>
    <col min="2" max="2" width="27.28515625" style="26" customWidth="1"/>
    <col min="3" max="3" width="25.28515625" style="26" customWidth="1"/>
    <col min="4" max="4" width="48.5703125" style="26" customWidth="1"/>
    <col min="5" max="5" width="6.42578125" style="48" customWidth="1"/>
    <col min="6" max="6" width="115.7109375" style="25" customWidth="1"/>
  </cols>
  <sheetData>
    <row r="1" spans="2:6" ht="8.25" customHeight="1" thickBot="1" x14ac:dyDescent="0.3"/>
    <row r="2" spans="2:6" ht="67.5" customHeight="1" thickBot="1" x14ac:dyDescent="0.3">
      <c r="B2" s="216"/>
      <c r="C2" s="216"/>
      <c r="D2" s="216"/>
      <c r="F2" s="49" t="s">
        <v>96</v>
      </c>
    </row>
    <row r="3" spans="2:6" ht="387" customHeight="1" thickBot="1" x14ac:dyDescent="0.3">
      <c r="B3" s="215" t="s">
        <v>181</v>
      </c>
      <c r="C3" s="215"/>
      <c r="D3" s="215"/>
      <c r="E3" s="25"/>
      <c r="F3" s="155" t="s">
        <v>143</v>
      </c>
    </row>
    <row r="4" spans="2:6" ht="21" hidden="1" customHeight="1" thickBot="1" x14ac:dyDescent="0.3">
      <c r="B4" s="152" t="s">
        <v>125</v>
      </c>
      <c r="C4" s="153"/>
      <c r="D4" s="154"/>
      <c r="E4"/>
      <c r="F4" s="156"/>
    </row>
    <row r="5" spans="2:6" ht="25.9" hidden="1" customHeight="1" thickBot="1" x14ac:dyDescent="0.3">
      <c r="B5" s="63" t="s">
        <v>122</v>
      </c>
      <c r="C5" s="63" t="s">
        <v>123</v>
      </c>
      <c r="D5" s="64" t="s">
        <v>124</v>
      </c>
      <c r="E5"/>
      <c r="F5" s="156"/>
    </row>
    <row r="6" spans="2:6" ht="22.15" hidden="1" customHeight="1" x14ac:dyDescent="0.25">
      <c r="B6" s="65"/>
      <c r="C6" s="66"/>
      <c r="D6" s="67"/>
      <c r="E6"/>
      <c r="F6" s="156"/>
    </row>
    <row r="7" spans="2:6" ht="16.149999999999999" hidden="1" customHeight="1" x14ac:dyDescent="0.25">
      <c r="B7" s="68"/>
      <c r="C7" s="69"/>
      <c r="D7" s="70"/>
      <c r="E7"/>
      <c r="F7" s="156"/>
    </row>
    <row r="8" spans="2:6" ht="19.899999999999999" hidden="1" customHeight="1" thickBot="1" x14ac:dyDescent="0.3">
      <c r="B8" s="71"/>
      <c r="C8" s="72"/>
      <c r="D8" s="73"/>
      <c r="E8"/>
      <c r="F8" s="156"/>
    </row>
    <row r="9" spans="2:6" ht="27.75" customHeight="1" thickBot="1" x14ac:dyDescent="0.3">
      <c r="B9" s="229" t="s">
        <v>183</v>
      </c>
      <c r="C9" s="230"/>
      <c r="D9" s="231"/>
      <c r="E9"/>
      <c r="F9" s="156"/>
    </row>
    <row r="10" spans="2:6" ht="19.899999999999999" customHeight="1" thickBot="1" x14ac:dyDescent="0.3">
      <c r="B10" s="63" t="s">
        <v>122</v>
      </c>
      <c r="C10" s="63" t="s">
        <v>123</v>
      </c>
      <c r="D10" s="64" t="s">
        <v>124</v>
      </c>
      <c r="E10"/>
      <c r="F10" s="156"/>
    </row>
    <row r="11" spans="2:6" ht="60.75" customHeight="1" x14ac:dyDescent="0.25">
      <c r="B11" s="94" t="s">
        <v>162</v>
      </c>
      <c r="C11" s="95" t="s">
        <v>184</v>
      </c>
      <c r="D11" s="96" t="s">
        <v>182</v>
      </c>
      <c r="E11"/>
      <c r="F11" s="156"/>
    </row>
    <row r="12" spans="2:6" ht="19.899999999999999" customHeight="1" x14ac:dyDescent="0.25">
      <c r="B12" s="68"/>
      <c r="C12" s="69"/>
      <c r="D12" s="70"/>
      <c r="E12"/>
      <c r="F12" s="156"/>
    </row>
    <row r="13" spans="2:6" ht="19.899999999999999" customHeight="1" thickBot="1" x14ac:dyDescent="0.3">
      <c r="B13" s="71"/>
      <c r="C13" s="72"/>
      <c r="D13" s="73"/>
      <c r="E13"/>
      <c r="F13" s="156"/>
    </row>
    <row r="14" spans="2:6" ht="36" customHeight="1" thickBot="1" x14ac:dyDescent="0.3">
      <c r="F14" s="157"/>
    </row>
    <row r="15" spans="2:6" ht="24" customHeight="1" thickBot="1" x14ac:dyDescent="0.3">
      <c r="B15" s="223" t="s">
        <v>0</v>
      </c>
      <c r="C15" s="224"/>
      <c r="D15" s="225"/>
      <c r="F15" s="50" t="s">
        <v>44</v>
      </c>
    </row>
    <row r="16" spans="2:6" ht="18.600000000000001" customHeight="1" x14ac:dyDescent="0.25">
      <c r="B16" s="27" t="s">
        <v>1</v>
      </c>
      <c r="C16" s="162" t="s">
        <v>2</v>
      </c>
      <c r="D16" s="163"/>
      <c r="F16" s="74" t="s">
        <v>127</v>
      </c>
    </row>
    <row r="17" spans="1:7" ht="45" customHeight="1" x14ac:dyDescent="0.25">
      <c r="B17" s="93" t="s">
        <v>26</v>
      </c>
      <c r="C17" s="160" t="s">
        <v>25</v>
      </c>
      <c r="D17" s="161"/>
      <c r="F17" s="74" t="s">
        <v>128</v>
      </c>
    </row>
    <row r="18" spans="1:7" ht="41.25" customHeight="1" x14ac:dyDescent="0.25">
      <c r="B18" s="93" t="s">
        <v>42</v>
      </c>
      <c r="C18" s="160" t="s">
        <v>61</v>
      </c>
      <c r="D18" s="161"/>
      <c r="F18" s="51" t="s">
        <v>111</v>
      </c>
    </row>
    <row r="19" spans="1:7" ht="28.15" customHeight="1" x14ac:dyDescent="0.25">
      <c r="B19" s="84" t="s">
        <v>53</v>
      </c>
      <c r="C19" s="221">
        <v>3</v>
      </c>
      <c r="D19" s="222"/>
      <c r="F19" s="52" t="s">
        <v>103</v>
      </c>
    </row>
    <row r="20" spans="1:7" ht="35.25" customHeight="1" x14ac:dyDescent="0.25">
      <c r="B20" s="84" t="s">
        <v>27</v>
      </c>
      <c r="C20" s="109" t="s">
        <v>160</v>
      </c>
      <c r="D20" s="110"/>
      <c r="F20" s="53" t="s">
        <v>120</v>
      </c>
    </row>
    <row r="21" spans="1:7" ht="30" x14ac:dyDescent="0.25">
      <c r="B21" s="84" t="s">
        <v>97</v>
      </c>
      <c r="C21" s="111" t="s">
        <v>157</v>
      </c>
      <c r="D21" s="112"/>
      <c r="F21" s="54" t="s">
        <v>119</v>
      </c>
    </row>
    <row r="22" spans="1:7" ht="15.75" thickBot="1" x14ac:dyDescent="0.3">
      <c r="B22" s="85" t="s">
        <v>43</v>
      </c>
      <c r="C22" s="123" t="s">
        <v>55</v>
      </c>
      <c r="D22" s="124"/>
      <c r="F22" s="52" t="s">
        <v>126</v>
      </c>
    </row>
    <row r="23" spans="1:7" ht="15.75" thickBot="1" x14ac:dyDescent="0.3">
      <c r="B23" s="86"/>
      <c r="C23" s="86"/>
      <c r="D23" s="87"/>
      <c r="F23" s="55"/>
    </row>
    <row r="24" spans="1:7" ht="27" customHeight="1" thickBot="1" x14ac:dyDescent="0.3">
      <c r="B24" s="226" t="s">
        <v>3</v>
      </c>
      <c r="C24" s="226"/>
      <c r="D24" s="226"/>
      <c r="F24" s="56" t="s">
        <v>3</v>
      </c>
    </row>
    <row r="25" spans="1:7" ht="54" customHeight="1" x14ac:dyDescent="0.25">
      <c r="A25" s="23"/>
      <c r="B25" s="88" t="s">
        <v>28</v>
      </c>
      <c r="C25" s="122">
        <v>43409.416666666664</v>
      </c>
      <c r="D25" s="122"/>
      <c r="F25" s="57" t="str">
        <f>CONCATENATE("Uveďte konkrétní datum včetně hodiny ve formátu dd.mm.rr hh:mm",
"                                                                                                                                                                        ","Upozornění: Níže uvedený text se mění v závislosti na vlevo vyplněném datu vyhlášení výzvy.", "                                                                                                                       Aktuálně je vyplněno datum ",TEXT(C25,"d. m. rrrr"),", což znamená, že finální verze textu výzvy musí být zaslána ŘO ke kontrole obsahu výzvy v informačním systému nejpozději ",TEXT(WORKDAY(C2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5. 11. 2018, což znamená, že finální verze textu výzvy musí být zaslána ŘO ke kontrole obsahu výzvy v informačním systému nejpozději 25. 10. 2018 (tj. 7 pracovních dní před datem vyhlášení výzvy). Stanovenou lhůtu berte v úvahu při volbě data vyhlášení.</v>
      </c>
      <c r="G25" t="s">
        <v>34</v>
      </c>
    </row>
    <row r="26" spans="1:7" ht="46.9" customHeight="1" x14ac:dyDescent="0.25">
      <c r="B26" s="89" t="s">
        <v>29</v>
      </c>
      <c r="C26" s="122">
        <v>43409.416666666664</v>
      </c>
      <c r="D26" s="122"/>
      <c r="F26" s="58" t="s">
        <v>113</v>
      </c>
    </row>
    <row r="27" spans="1:7" ht="43.5" customHeight="1" x14ac:dyDescent="0.25">
      <c r="B27" s="89" t="s">
        <v>4</v>
      </c>
      <c r="C27" s="228" t="s">
        <v>54</v>
      </c>
      <c r="D27" s="228"/>
      <c r="F27" s="53" t="s">
        <v>112</v>
      </c>
    </row>
    <row r="28" spans="1:7" ht="43.5" customHeight="1" x14ac:dyDescent="0.25">
      <c r="B28" s="89" t="s">
        <v>5</v>
      </c>
      <c r="C28" s="122">
        <v>43496.666666666664</v>
      </c>
      <c r="D28" s="122"/>
      <c r="F28" s="59" t="s">
        <v>104</v>
      </c>
    </row>
    <row r="29" spans="1:7" ht="30" customHeight="1" x14ac:dyDescent="0.25">
      <c r="B29" s="243" t="s">
        <v>6</v>
      </c>
      <c r="C29" s="227">
        <v>41640</v>
      </c>
      <c r="D29" s="227"/>
      <c r="F29" s="245" t="s">
        <v>118</v>
      </c>
    </row>
    <row r="30" spans="1:7" ht="91.5" customHeight="1" x14ac:dyDescent="0.25">
      <c r="B30" s="244"/>
      <c r="C30" s="238" t="s">
        <v>116</v>
      </c>
      <c r="D30" s="239"/>
      <c r="F30" s="246"/>
    </row>
    <row r="31" spans="1:7" ht="30" customHeight="1" x14ac:dyDescent="0.25">
      <c r="B31" s="240" t="s">
        <v>7</v>
      </c>
      <c r="C31" s="227">
        <v>45107</v>
      </c>
      <c r="D31" s="227"/>
      <c r="F31" s="245" t="s">
        <v>117</v>
      </c>
    </row>
    <row r="32" spans="1:7" ht="46.15" customHeight="1" x14ac:dyDescent="0.25">
      <c r="B32" s="240"/>
      <c r="C32" s="241" t="s">
        <v>161</v>
      </c>
      <c r="D32" s="242"/>
      <c r="F32" s="246"/>
    </row>
    <row r="33" spans="2:6" ht="15.75" customHeight="1" thickBot="1" x14ac:dyDescent="0.3">
      <c r="B33" s="86"/>
      <c r="C33" s="86"/>
      <c r="D33" s="86"/>
      <c r="F33" s="55"/>
    </row>
    <row r="34" spans="2:6" ht="24" customHeight="1" thickBot="1" x14ac:dyDescent="0.3">
      <c r="B34" s="210" t="s">
        <v>8</v>
      </c>
      <c r="C34" s="211"/>
      <c r="D34" s="212"/>
      <c r="F34" s="60" t="s">
        <v>8</v>
      </c>
    </row>
    <row r="35" spans="2:6" ht="49.5" customHeight="1" x14ac:dyDescent="0.25">
      <c r="B35" s="90" t="s">
        <v>162</v>
      </c>
      <c r="C35" s="217">
        <v>2272130</v>
      </c>
      <c r="D35" s="218"/>
      <c r="F35" s="59" t="s">
        <v>56</v>
      </c>
    </row>
    <row r="36" spans="2:6" ht="49.5" customHeight="1" x14ac:dyDescent="0.25">
      <c r="B36" s="84" t="s">
        <v>30</v>
      </c>
      <c r="C36" s="219" t="s">
        <v>98</v>
      </c>
      <c r="D36" s="220"/>
      <c r="F36" s="75" t="s">
        <v>129</v>
      </c>
    </row>
    <row r="37" spans="2:6" ht="21" customHeight="1" x14ac:dyDescent="0.25">
      <c r="B37" s="146" t="s">
        <v>31</v>
      </c>
      <c r="C37" s="232" t="s">
        <v>163</v>
      </c>
      <c r="D37" s="233"/>
      <c r="F37" s="106" t="s">
        <v>106</v>
      </c>
    </row>
    <row r="38" spans="2:6" ht="21" customHeight="1" x14ac:dyDescent="0.25">
      <c r="B38" s="147"/>
      <c r="C38" s="234"/>
      <c r="D38" s="235"/>
      <c r="F38" s="107"/>
    </row>
    <row r="39" spans="2:6" ht="18" customHeight="1" x14ac:dyDescent="0.25">
      <c r="B39" s="148"/>
      <c r="C39" s="236"/>
      <c r="D39" s="237"/>
      <c r="F39" s="108"/>
    </row>
    <row r="40" spans="2:6" ht="21.75" customHeight="1" x14ac:dyDescent="0.25">
      <c r="B40" s="146" t="s">
        <v>9</v>
      </c>
      <c r="C40" s="204" t="s">
        <v>164</v>
      </c>
      <c r="D40" s="205"/>
      <c r="F40" s="131" t="s">
        <v>105</v>
      </c>
    </row>
    <row r="41" spans="2:6" ht="21.75" customHeight="1" x14ac:dyDescent="0.25">
      <c r="B41" s="147"/>
      <c r="C41" s="206"/>
      <c r="D41" s="207"/>
      <c r="F41" s="132"/>
    </row>
    <row r="42" spans="2:6" ht="21.75" customHeight="1" x14ac:dyDescent="0.25">
      <c r="B42" s="147"/>
      <c r="C42" s="206"/>
      <c r="D42" s="207"/>
      <c r="F42" s="132"/>
    </row>
    <row r="43" spans="2:6" ht="46.5" customHeight="1" x14ac:dyDescent="0.25">
      <c r="B43" s="147"/>
      <c r="C43" s="206"/>
      <c r="D43" s="207"/>
      <c r="F43" s="132"/>
    </row>
    <row r="44" spans="2:6" ht="21.6" hidden="1" customHeight="1" x14ac:dyDescent="0.25">
      <c r="B44" s="148"/>
      <c r="C44" s="208"/>
      <c r="D44" s="209"/>
      <c r="F44" s="133"/>
    </row>
    <row r="45" spans="2:6" ht="49.9" customHeight="1" thickBot="1" x14ac:dyDescent="0.3">
      <c r="B45" s="85" t="s">
        <v>10</v>
      </c>
      <c r="C45" s="213" t="s">
        <v>159</v>
      </c>
      <c r="D45" s="214"/>
      <c r="F45" s="52" t="s">
        <v>105</v>
      </c>
    </row>
    <row r="46" spans="2:6" ht="15" customHeight="1" thickBot="1" x14ac:dyDescent="0.3">
      <c r="B46" s="86"/>
      <c r="C46" s="86"/>
      <c r="D46" s="86"/>
      <c r="F46" s="61"/>
    </row>
    <row r="47" spans="2:6" ht="26.25" customHeight="1" thickBot="1" x14ac:dyDescent="0.3">
      <c r="B47" s="210" t="s">
        <v>11</v>
      </c>
      <c r="C47" s="211"/>
      <c r="D47" s="212"/>
      <c r="F47" s="60" t="s">
        <v>11</v>
      </c>
    </row>
    <row r="48" spans="2:6" ht="14.25" customHeight="1" x14ac:dyDescent="0.25">
      <c r="B48" s="203" t="s">
        <v>32</v>
      </c>
      <c r="C48" s="125" t="s">
        <v>165</v>
      </c>
      <c r="D48" s="126"/>
      <c r="E48" s="48" t="s">
        <v>34</v>
      </c>
      <c r="F48" s="166" t="s">
        <v>130</v>
      </c>
    </row>
    <row r="49" spans="2:6" ht="14.25" customHeight="1" x14ac:dyDescent="0.25">
      <c r="B49" s="147"/>
      <c r="C49" s="127"/>
      <c r="D49" s="128"/>
      <c r="F49" s="150"/>
    </row>
    <row r="50" spans="2:6" ht="322.5" customHeight="1" x14ac:dyDescent="0.25">
      <c r="B50" s="147"/>
      <c r="C50" s="127"/>
      <c r="D50" s="128"/>
      <c r="F50" s="150"/>
    </row>
    <row r="51" spans="2:6" ht="1.1499999999999999" hidden="1" customHeight="1" x14ac:dyDescent="0.25">
      <c r="B51" s="147"/>
      <c r="C51" s="127"/>
      <c r="D51" s="128"/>
      <c r="F51" s="150"/>
    </row>
    <row r="52" spans="2:6" ht="7.15" hidden="1" customHeight="1" x14ac:dyDescent="0.25">
      <c r="B52" s="147"/>
      <c r="C52" s="127"/>
      <c r="D52" s="128"/>
      <c r="F52" s="150"/>
    </row>
    <row r="53" spans="2:6" ht="13.9" hidden="1" customHeight="1" x14ac:dyDescent="0.25">
      <c r="B53" s="147"/>
      <c r="C53" s="127"/>
      <c r="D53" s="128"/>
      <c r="F53" s="150"/>
    </row>
    <row r="54" spans="2:6" ht="13.9" hidden="1" customHeight="1" x14ac:dyDescent="0.25">
      <c r="B54" s="147"/>
      <c r="C54" s="127"/>
      <c r="D54" s="128"/>
      <c r="F54" s="150"/>
    </row>
    <row r="55" spans="2:6" ht="3.6" hidden="1" customHeight="1" x14ac:dyDescent="0.25">
      <c r="B55" s="147"/>
      <c r="C55" s="127"/>
      <c r="D55" s="128"/>
      <c r="F55" s="150"/>
    </row>
    <row r="56" spans="2:6" ht="13.9" hidden="1" customHeight="1" x14ac:dyDescent="0.25">
      <c r="B56" s="147"/>
      <c r="C56" s="127"/>
      <c r="D56" s="128"/>
      <c r="F56" s="150"/>
    </row>
    <row r="57" spans="2:6" ht="45.6" hidden="1" customHeight="1" x14ac:dyDescent="0.25">
      <c r="B57" s="147"/>
      <c r="C57" s="127"/>
      <c r="D57" s="128"/>
      <c r="F57" s="150"/>
    </row>
    <row r="58" spans="2:6" ht="3" hidden="1" customHeight="1" x14ac:dyDescent="0.25">
      <c r="B58" s="147"/>
      <c r="C58" s="127"/>
      <c r="D58" s="128"/>
      <c r="F58" s="150"/>
    </row>
    <row r="59" spans="2:6" ht="98.45" hidden="1" customHeight="1" x14ac:dyDescent="0.25">
      <c r="B59" s="147"/>
      <c r="C59" s="127"/>
      <c r="D59" s="128"/>
      <c r="F59" s="150"/>
    </row>
    <row r="60" spans="2:6" ht="30.6" hidden="1" customHeight="1" x14ac:dyDescent="0.25">
      <c r="B60" s="148"/>
      <c r="C60" s="129"/>
      <c r="D60" s="130"/>
      <c r="F60" s="151"/>
    </row>
    <row r="61" spans="2:6" ht="36" customHeight="1" x14ac:dyDescent="0.25">
      <c r="B61" s="146" t="s">
        <v>12</v>
      </c>
      <c r="C61" s="180" t="s">
        <v>166</v>
      </c>
      <c r="D61" s="181"/>
      <c r="F61" s="106" t="s">
        <v>110</v>
      </c>
    </row>
    <row r="62" spans="2:6" ht="32.25" customHeight="1" x14ac:dyDescent="0.25">
      <c r="B62" s="147"/>
      <c r="C62" s="127"/>
      <c r="D62" s="128"/>
      <c r="F62" s="107"/>
    </row>
    <row r="63" spans="2:6" ht="24" customHeight="1" x14ac:dyDescent="0.25">
      <c r="B63" s="148"/>
      <c r="C63" s="129"/>
      <c r="D63" s="130"/>
      <c r="F63" s="108"/>
    </row>
    <row r="64" spans="2:6" ht="39" customHeight="1" x14ac:dyDescent="0.25">
      <c r="B64" s="146" t="s">
        <v>13</v>
      </c>
      <c r="C64" s="116" t="s">
        <v>167</v>
      </c>
      <c r="D64" s="117"/>
      <c r="F64" s="106" t="s">
        <v>107</v>
      </c>
    </row>
    <row r="65" spans="2:6" ht="74.45" customHeight="1" x14ac:dyDescent="0.25">
      <c r="B65" s="147"/>
      <c r="C65" s="118"/>
      <c r="D65" s="119"/>
      <c r="F65" s="107"/>
    </row>
    <row r="66" spans="2:6" ht="0.6" customHeight="1" x14ac:dyDescent="0.25">
      <c r="B66" s="148"/>
      <c r="C66" s="120"/>
      <c r="D66" s="121"/>
      <c r="F66" s="108"/>
    </row>
    <row r="67" spans="2:6" ht="31.5" customHeight="1" x14ac:dyDescent="0.25">
      <c r="B67" s="146" t="s">
        <v>14</v>
      </c>
      <c r="C67" s="116" t="s">
        <v>155</v>
      </c>
      <c r="D67" s="117"/>
      <c r="F67" s="103" t="s">
        <v>99</v>
      </c>
    </row>
    <row r="68" spans="2:6" ht="6" hidden="1" customHeight="1" x14ac:dyDescent="0.25">
      <c r="B68" s="147"/>
      <c r="C68" s="118"/>
      <c r="D68" s="119"/>
      <c r="F68" s="104"/>
    </row>
    <row r="69" spans="2:6" ht="6.75" customHeight="1" thickBot="1" x14ac:dyDescent="0.3">
      <c r="B69" s="182"/>
      <c r="C69" s="183"/>
      <c r="D69" s="184"/>
      <c r="F69" s="105"/>
    </row>
    <row r="70" spans="2:6" ht="66.75" customHeight="1" thickBot="1" x14ac:dyDescent="0.3">
      <c r="B70" s="86"/>
      <c r="C70" s="86"/>
      <c r="D70" s="86"/>
      <c r="F70" s="61"/>
    </row>
    <row r="71" spans="2:6" ht="28.5" customHeight="1" thickBot="1" x14ac:dyDescent="0.3">
      <c r="B71" s="140" t="s">
        <v>15</v>
      </c>
      <c r="C71" s="141"/>
      <c r="D71" s="142"/>
      <c r="F71" s="60" t="s">
        <v>15</v>
      </c>
    </row>
    <row r="72" spans="2:6" ht="21.75" customHeight="1" x14ac:dyDescent="0.25">
      <c r="B72" s="195" t="s">
        <v>33</v>
      </c>
      <c r="C72" s="28">
        <v>1</v>
      </c>
      <c r="D72" s="29" t="s">
        <v>73</v>
      </c>
      <c r="F72" s="155" t="s">
        <v>131</v>
      </c>
    </row>
    <row r="73" spans="2:6" ht="21.75" customHeight="1" x14ac:dyDescent="0.25">
      <c r="B73" s="196"/>
      <c r="C73" s="30">
        <v>2</v>
      </c>
      <c r="D73" s="91"/>
      <c r="F73" s="158"/>
    </row>
    <row r="74" spans="2:6" ht="21.75" customHeight="1" x14ac:dyDescent="0.25">
      <c r="B74" s="196"/>
      <c r="C74" s="30">
        <v>3</v>
      </c>
      <c r="D74" s="31"/>
      <c r="F74" s="158"/>
    </row>
    <row r="75" spans="2:6" ht="21.75" customHeight="1" x14ac:dyDescent="0.25">
      <c r="B75" s="196"/>
      <c r="C75" s="30">
        <v>4</v>
      </c>
      <c r="D75" s="31"/>
      <c r="F75" s="158"/>
    </row>
    <row r="76" spans="2:6" ht="21.75" customHeight="1" thickBot="1" x14ac:dyDescent="0.3">
      <c r="B76" s="196"/>
      <c r="C76" s="32">
        <v>5</v>
      </c>
      <c r="D76" s="33"/>
      <c r="F76" s="158"/>
    </row>
    <row r="77" spans="2:6" ht="9" customHeight="1" x14ac:dyDescent="0.25">
      <c r="B77" s="197"/>
      <c r="C77" s="134"/>
      <c r="D77" s="135"/>
      <c r="F77" s="158"/>
    </row>
    <row r="78" spans="2:6" ht="6" customHeight="1" x14ac:dyDescent="0.25">
      <c r="B78" s="197"/>
      <c r="C78" s="136"/>
      <c r="D78" s="137"/>
      <c r="F78" s="158"/>
    </row>
    <row r="79" spans="2:6" ht="4.5" customHeight="1" x14ac:dyDescent="0.25">
      <c r="B79" s="197"/>
      <c r="C79" s="136"/>
      <c r="D79" s="137"/>
      <c r="F79" s="158"/>
    </row>
    <row r="80" spans="2:6" ht="3" customHeight="1" x14ac:dyDescent="0.25">
      <c r="B80" s="197"/>
      <c r="C80" s="136"/>
      <c r="D80" s="137"/>
      <c r="F80" s="158"/>
    </row>
    <row r="81" spans="2:6" ht="15" hidden="1" customHeight="1" x14ac:dyDescent="0.25">
      <c r="B81" s="197"/>
      <c r="C81" s="136"/>
      <c r="D81" s="137"/>
      <c r="F81" s="158"/>
    </row>
    <row r="82" spans="2:6" ht="15" hidden="1" customHeight="1" x14ac:dyDescent="0.25">
      <c r="B82" s="197"/>
      <c r="C82" s="136"/>
      <c r="D82" s="137"/>
      <c r="F82" s="158"/>
    </row>
    <row r="83" spans="2:6" ht="15" hidden="1" customHeight="1" x14ac:dyDescent="0.25">
      <c r="B83" s="197"/>
      <c r="C83" s="136"/>
      <c r="D83" s="137"/>
      <c r="F83" s="158"/>
    </row>
    <row r="84" spans="2:6" ht="15" hidden="1" customHeight="1" x14ac:dyDescent="0.25">
      <c r="B84" s="197"/>
      <c r="C84" s="136"/>
      <c r="D84" s="137"/>
      <c r="F84" s="158"/>
    </row>
    <row r="85" spans="2:6" ht="15" hidden="1" customHeight="1" x14ac:dyDescent="0.25">
      <c r="B85" s="198"/>
      <c r="C85" s="138"/>
      <c r="D85" s="139"/>
      <c r="F85" s="159"/>
    </row>
    <row r="86" spans="2:6" ht="9" customHeight="1" x14ac:dyDescent="0.25">
      <c r="B86" s="199" t="s">
        <v>35</v>
      </c>
      <c r="C86" s="185" t="s">
        <v>168</v>
      </c>
      <c r="D86" s="117"/>
      <c r="F86" s="165" t="s">
        <v>114</v>
      </c>
    </row>
    <row r="87" spans="2:6" ht="9" customHeight="1" x14ac:dyDescent="0.25">
      <c r="B87" s="199"/>
      <c r="C87" s="118"/>
      <c r="D87" s="119"/>
      <c r="F87" s="158"/>
    </row>
    <row r="88" spans="2:6" ht="9" customHeight="1" x14ac:dyDescent="0.25">
      <c r="B88" s="199"/>
      <c r="C88" s="118"/>
      <c r="D88" s="119"/>
      <c r="F88" s="158"/>
    </row>
    <row r="89" spans="2:6" ht="9" customHeight="1" x14ac:dyDescent="0.25">
      <c r="B89" s="199"/>
      <c r="C89" s="118"/>
      <c r="D89" s="119"/>
      <c r="F89" s="158"/>
    </row>
    <row r="90" spans="2:6" ht="9" customHeight="1" x14ac:dyDescent="0.25">
      <c r="B90" s="199"/>
      <c r="C90" s="118"/>
      <c r="D90" s="119"/>
      <c r="F90" s="158"/>
    </row>
    <row r="91" spans="2:6" ht="6" customHeight="1" x14ac:dyDescent="0.25">
      <c r="B91" s="199"/>
      <c r="C91" s="118"/>
      <c r="D91" s="119"/>
      <c r="F91" s="158"/>
    </row>
    <row r="92" spans="2:6" ht="9" hidden="1" customHeight="1" x14ac:dyDescent="0.25">
      <c r="B92" s="199"/>
      <c r="C92" s="118"/>
      <c r="D92" s="119"/>
      <c r="F92" s="158"/>
    </row>
    <row r="93" spans="2:6" ht="22.9" hidden="1" customHeight="1" x14ac:dyDescent="0.25">
      <c r="B93" s="199"/>
      <c r="C93" s="118"/>
      <c r="D93" s="119"/>
      <c r="F93" s="158"/>
    </row>
    <row r="94" spans="2:6" ht="3.6" hidden="1" customHeight="1" x14ac:dyDescent="0.25">
      <c r="B94" s="199"/>
      <c r="C94" s="118"/>
      <c r="D94" s="119"/>
      <c r="F94" s="158"/>
    </row>
    <row r="95" spans="2:6" ht="9" hidden="1" customHeight="1" x14ac:dyDescent="0.25">
      <c r="B95" s="199"/>
      <c r="C95" s="118"/>
      <c r="D95" s="119"/>
      <c r="F95" s="158"/>
    </row>
    <row r="96" spans="2:6" ht="9" hidden="1" customHeight="1" x14ac:dyDescent="0.25">
      <c r="B96" s="199"/>
      <c r="C96" s="118"/>
      <c r="D96" s="119"/>
      <c r="F96" s="158"/>
    </row>
    <row r="97" spans="2:6" ht="8.4499999999999993" customHeight="1" thickBot="1" x14ac:dyDescent="0.3">
      <c r="B97" s="200"/>
      <c r="C97" s="183"/>
      <c r="D97" s="184"/>
      <c r="F97" s="159"/>
    </row>
    <row r="98" spans="2:6" ht="15" customHeight="1" thickBot="1" x14ac:dyDescent="0.3">
      <c r="B98" s="86"/>
      <c r="C98" s="86"/>
      <c r="D98" s="86"/>
      <c r="F98" s="61"/>
    </row>
    <row r="99" spans="2:6" ht="23.25" customHeight="1" x14ac:dyDescent="0.25">
      <c r="B99" s="192" t="s">
        <v>16</v>
      </c>
      <c r="C99" s="193"/>
      <c r="D99" s="194"/>
      <c r="F99" s="62" t="s">
        <v>16</v>
      </c>
    </row>
    <row r="100" spans="2:6" ht="21" customHeight="1" x14ac:dyDescent="0.25">
      <c r="B100" s="147"/>
      <c r="C100" s="80">
        <v>1</v>
      </c>
      <c r="D100" s="81" t="s">
        <v>144</v>
      </c>
      <c r="F100" s="158"/>
    </row>
    <row r="101" spans="2:6" ht="21.6" customHeight="1" x14ac:dyDescent="0.25">
      <c r="B101" s="147"/>
      <c r="C101" s="30">
        <v>2</v>
      </c>
      <c r="D101" s="34" t="s">
        <v>169</v>
      </c>
      <c r="F101" s="158"/>
    </row>
    <row r="102" spans="2:6" ht="21.6" customHeight="1" x14ac:dyDescent="0.25">
      <c r="B102" s="147"/>
      <c r="C102" s="30">
        <v>3</v>
      </c>
      <c r="D102" s="34" t="s">
        <v>170</v>
      </c>
      <c r="F102" s="158"/>
    </row>
    <row r="103" spans="2:6" ht="21.6" customHeight="1" x14ac:dyDescent="0.25">
      <c r="B103" s="147"/>
      <c r="C103" s="30">
        <v>4</v>
      </c>
      <c r="D103" s="34" t="s">
        <v>146</v>
      </c>
      <c r="F103" s="158"/>
    </row>
    <row r="104" spans="2:6" ht="21" customHeight="1" x14ac:dyDescent="0.25">
      <c r="B104" s="147"/>
      <c r="C104" s="30">
        <v>5</v>
      </c>
      <c r="D104" s="34" t="s">
        <v>147</v>
      </c>
      <c r="F104" s="158"/>
    </row>
    <row r="105" spans="2:6" ht="40.15" customHeight="1" x14ac:dyDescent="0.25">
      <c r="B105" s="147"/>
      <c r="C105" s="30">
        <v>6</v>
      </c>
      <c r="D105" s="34" t="s">
        <v>171</v>
      </c>
      <c r="F105" s="158"/>
    </row>
    <row r="106" spans="2:6" ht="61.5" customHeight="1" x14ac:dyDescent="0.25">
      <c r="B106" s="147"/>
      <c r="C106" s="30">
        <v>7</v>
      </c>
      <c r="D106" s="34" t="s">
        <v>148</v>
      </c>
      <c r="F106" s="158"/>
    </row>
    <row r="107" spans="2:6" ht="38.450000000000003" customHeight="1" x14ac:dyDescent="0.25">
      <c r="B107" s="147"/>
      <c r="C107" s="30">
        <v>8</v>
      </c>
      <c r="D107" s="34" t="s">
        <v>149</v>
      </c>
      <c r="F107" s="158"/>
    </row>
    <row r="108" spans="2:6" ht="21.6" customHeight="1" x14ac:dyDescent="0.25">
      <c r="B108" s="147"/>
      <c r="C108" s="30">
        <v>9</v>
      </c>
      <c r="D108" s="34" t="s">
        <v>150</v>
      </c>
      <c r="F108" s="158"/>
    </row>
    <row r="109" spans="2:6" ht="21.6" customHeight="1" x14ac:dyDescent="0.25">
      <c r="B109" s="147"/>
      <c r="C109" s="35">
        <v>10</v>
      </c>
      <c r="D109" s="34" t="s">
        <v>151</v>
      </c>
      <c r="F109" s="158"/>
    </row>
    <row r="110" spans="2:6" ht="38.450000000000003" customHeight="1" x14ac:dyDescent="0.25">
      <c r="B110" s="147"/>
      <c r="C110" s="30">
        <v>11</v>
      </c>
      <c r="D110" s="34" t="s">
        <v>152</v>
      </c>
      <c r="F110" s="158"/>
    </row>
    <row r="111" spans="2:6" ht="65.45" customHeight="1" x14ac:dyDescent="0.25">
      <c r="B111" s="147"/>
      <c r="C111" s="30">
        <v>12</v>
      </c>
      <c r="D111" s="34" t="s">
        <v>153</v>
      </c>
      <c r="F111" s="158"/>
    </row>
    <row r="112" spans="2:6" ht="62.45" customHeight="1" x14ac:dyDescent="0.25">
      <c r="B112" s="147"/>
      <c r="C112" s="30">
        <v>13</v>
      </c>
      <c r="D112" s="36" t="s">
        <v>154</v>
      </c>
      <c r="F112" s="158"/>
    </row>
    <row r="113" spans="2:6" ht="18.75" customHeight="1" x14ac:dyDescent="0.25">
      <c r="B113" s="147"/>
      <c r="C113" s="30">
        <v>14</v>
      </c>
      <c r="D113" s="36"/>
      <c r="F113" s="158"/>
    </row>
    <row r="114" spans="2:6" ht="18.75" customHeight="1" x14ac:dyDescent="0.25">
      <c r="B114" s="147"/>
      <c r="C114" s="30">
        <v>15</v>
      </c>
      <c r="D114" s="36"/>
      <c r="F114" s="158"/>
    </row>
    <row r="115" spans="2:6" ht="0.6" customHeight="1" x14ac:dyDescent="0.25">
      <c r="B115" s="147"/>
      <c r="C115" s="35"/>
      <c r="D115" s="37"/>
      <c r="F115" s="158"/>
    </row>
    <row r="116" spans="2:6" ht="18.600000000000001" hidden="1" customHeight="1" x14ac:dyDescent="0.25">
      <c r="B116" s="147"/>
      <c r="C116" s="35"/>
      <c r="D116" s="37"/>
      <c r="F116" s="158"/>
    </row>
    <row r="117" spans="2:6" ht="66.75" customHeight="1" thickBot="1" x14ac:dyDescent="0.3">
      <c r="B117" s="182"/>
      <c r="C117" s="247" t="s">
        <v>172</v>
      </c>
      <c r="D117" s="248"/>
      <c r="F117" s="159"/>
    </row>
    <row r="118" spans="2:6" ht="15.75" customHeight="1" thickBot="1" x14ac:dyDescent="0.3">
      <c r="B118" s="38"/>
      <c r="C118" s="38"/>
      <c r="D118" s="39"/>
      <c r="F118" s="61"/>
    </row>
    <row r="119" spans="2:6" ht="21" customHeight="1" thickBot="1" x14ac:dyDescent="0.3">
      <c r="B119" s="143" t="s">
        <v>17</v>
      </c>
      <c r="C119" s="144"/>
      <c r="D119" s="145"/>
      <c r="F119" s="60" t="s">
        <v>17</v>
      </c>
    </row>
    <row r="120" spans="2:6" ht="18.75" customHeight="1" x14ac:dyDescent="0.25">
      <c r="B120" s="201" t="s">
        <v>18</v>
      </c>
      <c r="C120" s="186" t="s">
        <v>173</v>
      </c>
      <c r="D120" s="187"/>
      <c r="F120" s="155" t="s">
        <v>101</v>
      </c>
    </row>
    <row r="121" spans="2:6" ht="18.75" customHeight="1" x14ac:dyDescent="0.25">
      <c r="B121" s="202"/>
      <c r="C121" s="188"/>
      <c r="D121" s="189"/>
      <c r="F121" s="158"/>
    </row>
    <row r="122" spans="2:6" ht="18.75" customHeight="1" x14ac:dyDescent="0.25">
      <c r="B122" s="202"/>
      <c r="C122" s="188"/>
      <c r="D122" s="189"/>
      <c r="F122" s="158"/>
    </row>
    <row r="123" spans="2:6" ht="18.75" customHeight="1" x14ac:dyDescent="0.25">
      <c r="B123" s="202"/>
      <c r="C123" s="188"/>
      <c r="D123" s="189"/>
      <c r="F123" s="158"/>
    </row>
    <row r="124" spans="2:6" ht="18.75" customHeight="1" x14ac:dyDescent="0.25">
      <c r="B124" s="202"/>
      <c r="C124" s="188"/>
      <c r="D124" s="189"/>
      <c r="F124" s="158"/>
    </row>
    <row r="125" spans="2:6" ht="18.75" customHeight="1" x14ac:dyDescent="0.25">
      <c r="B125" s="202"/>
      <c r="C125" s="188"/>
      <c r="D125" s="189"/>
      <c r="F125" s="158"/>
    </row>
    <row r="126" spans="2:6" ht="25.5" customHeight="1" x14ac:dyDescent="0.25">
      <c r="B126" s="202"/>
      <c r="C126" s="188"/>
      <c r="D126" s="189"/>
      <c r="F126" s="158"/>
    </row>
    <row r="127" spans="2:6" ht="18.600000000000001" hidden="1" customHeight="1" x14ac:dyDescent="0.25">
      <c r="B127" s="202"/>
      <c r="C127" s="188"/>
      <c r="D127" s="189"/>
      <c r="F127" s="158"/>
    </row>
    <row r="128" spans="2:6" ht="0.6" hidden="1" customHeight="1" x14ac:dyDescent="0.25">
      <c r="B128" s="202"/>
      <c r="C128" s="188"/>
      <c r="D128" s="189"/>
      <c r="F128" s="158"/>
    </row>
    <row r="129" spans="2:6" ht="16.899999999999999" hidden="1" customHeight="1" x14ac:dyDescent="0.25">
      <c r="B129" s="202"/>
      <c r="C129" s="190"/>
      <c r="D129" s="191"/>
      <c r="F129" s="159"/>
    </row>
    <row r="130" spans="2:6" ht="9" customHeight="1" x14ac:dyDescent="0.25">
      <c r="B130" s="202" t="s">
        <v>19</v>
      </c>
      <c r="C130" s="116" t="s">
        <v>145</v>
      </c>
      <c r="D130" s="117"/>
      <c r="F130" s="249" t="s">
        <v>100</v>
      </c>
    </row>
    <row r="131" spans="2:6" ht="9" customHeight="1" x14ac:dyDescent="0.25">
      <c r="B131" s="202"/>
      <c r="C131" s="118"/>
      <c r="D131" s="119"/>
      <c r="F131" s="250"/>
    </row>
    <row r="132" spans="2:6" ht="9" customHeight="1" x14ac:dyDescent="0.25">
      <c r="B132" s="202"/>
      <c r="C132" s="118"/>
      <c r="D132" s="119"/>
      <c r="F132" s="250"/>
    </row>
    <row r="133" spans="2:6" ht="9" customHeight="1" x14ac:dyDescent="0.25">
      <c r="B133" s="202"/>
      <c r="C133" s="120"/>
      <c r="D133" s="121"/>
      <c r="F133" s="251"/>
    </row>
    <row r="134" spans="2:6" ht="33" customHeight="1" thickBot="1" x14ac:dyDescent="0.3">
      <c r="B134" s="92" t="s">
        <v>52</v>
      </c>
      <c r="C134" s="259" t="s">
        <v>36</v>
      </c>
      <c r="D134" s="260"/>
      <c r="F134" s="59" t="s">
        <v>132</v>
      </c>
    </row>
    <row r="135" spans="2:6" ht="64.5" customHeight="1" thickBot="1" x14ac:dyDescent="0.3">
      <c r="B135" s="86"/>
      <c r="C135" s="86"/>
      <c r="D135" s="86"/>
      <c r="F135" s="61"/>
    </row>
    <row r="136" spans="2:6" ht="23.25" customHeight="1" thickBot="1" x14ac:dyDescent="0.3">
      <c r="B136" s="143" t="s">
        <v>20</v>
      </c>
      <c r="C136" s="144"/>
      <c r="D136" s="145"/>
      <c r="F136" s="60" t="s">
        <v>20</v>
      </c>
    </row>
    <row r="137" spans="2:6" ht="30.75" customHeight="1" x14ac:dyDescent="0.25">
      <c r="B137" s="258" t="s">
        <v>21</v>
      </c>
      <c r="C137" s="252" t="s">
        <v>158</v>
      </c>
      <c r="D137" s="253"/>
      <c r="F137" s="164" t="s">
        <v>109</v>
      </c>
    </row>
    <row r="138" spans="2:6" ht="30.75" customHeight="1" x14ac:dyDescent="0.25">
      <c r="B138" s="202"/>
      <c r="C138" s="254"/>
      <c r="D138" s="255"/>
      <c r="F138" s="114"/>
    </row>
    <row r="139" spans="2:6" ht="30.75" customHeight="1" x14ac:dyDescent="0.25">
      <c r="B139" s="202"/>
      <c r="C139" s="254"/>
      <c r="D139" s="255"/>
      <c r="F139" s="114"/>
    </row>
    <row r="140" spans="2:6" ht="30.75" customHeight="1" x14ac:dyDescent="0.25">
      <c r="B140" s="202"/>
      <c r="C140" s="254"/>
      <c r="D140" s="255"/>
      <c r="F140" s="114"/>
    </row>
    <row r="141" spans="2:6" ht="94.5" customHeight="1" x14ac:dyDescent="0.25">
      <c r="B141" s="202"/>
      <c r="C141" s="254"/>
      <c r="D141" s="255"/>
      <c r="F141" s="114"/>
    </row>
    <row r="142" spans="2:6" ht="106.5" hidden="1" customHeight="1" x14ac:dyDescent="0.25">
      <c r="B142" s="202"/>
      <c r="C142" s="254"/>
      <c r="D142" s="255"/>
      <c r="F142" s="114"/>
    </row>
    <row r="143" spans="2:6" ht="34.5" hidden="1" customHeight="1" x14ac:dyDescent="0.25">
      <c r="B143" s="202"/>
      <c r="C143" s="256"/>
      <c r="D143" s="257"/>
      <c r="F143" s="115"/>
    </row>
    <row r="144" spans="2:6" ht="54.75" customHeight="1" x14ac:dyDescent="0.25">
      <c r="B144" s="146" t="s">
        <v>22</v>
      </c>
      <c r="C144" s="116" t="s">
        <v>174</v>
      </c>
      <c r="D144" s="117"/>
      <c r="F144" s="113" t="s">
        <v>102</v>
      </c>
    </row>
    <row r="145" spans="2:6" ht="63.75" customHeight="1" x14ac:dyDescent="0.25">
      <c r="B145" s="147"/>
      <c r="C145" s="118"/>
      <c r="D145" s="119"/>
      <c r="F145" s="114"/>
    </row>
    <row r="146" spans="2:6" ht="1.9" hidden="1" customHeight="1" x14ac:dyDescent="0.25">
      <c r="B146" s="147"/>
      <c r="C146" s="118"/>
      <c r="D146" s="119"/>
      <c r="F146" s="114"/>
    </row>
    <row r="147" spans="2:6" ht="49.15" hidden="1" customHeight="1" x14ac:dyDescent="0.25">
      <c r="B147" s="147"/>
      <c r="C147" s="118"/>
      <c r="D147" s="119"/>
      <c r="F147" s="114"/>
    </row>
    <row r="148" spans="2:6" ht="0.6" hidden="1" customHeight="1" x14ac:dyDescent="0.25">
      <c r="B148" s="148"/>
      <c r="C148" s="120"/>
      <c r="D148" s="121"/>
      <c r="F148" s="115"/>
    </row>
    <row r="149" spans="2:6" ht="27.75" customHeight="1" x14ac:dyDescent="0.25">
      <c r="B149" s="173" t="s">
        <v>37</v>
      </c>
      <c r="C149" s="180" t="s">
        <v>175</v>
      </c>
      <c r="D149" s="181"/>
      <c r="F149" s="113" t="s">
        <v>133</v>
      </c>
    </row>
    <row r="150" spans="2:6" ht="27.75" customHeight="1" x14ac:dyDescent="0.25">
      <c r="B150" s="173"/>
      <c r="C150" s="127"/>
      <c r="D150" s="128"/>
      <c r="F150" s="114"/>
    </row>
    <row r="151" spans="2:6" ht="27.75" customHeight="1" x14ac:dyDescent="0.25">
      <c r="B151" s="173"/>
      <c r="C151" s="127"/>
      <c r="D151" s="128"/>
      <c r="F151" s="114"/>
    </row>
    <row r="152" spans="2:6" ht="27.75" customHeight="1" x14ac:dyDescent="0.25">
      <c r="B152" s="173"/>
      <c r="C152" s="127"/>
      <c r="D152" s="128"/>
      <c r="F152" s="114"/>
    </row>
    <row r="153" spans="2:6" ht="27.75" customHeight="1" x14ac:dyDescent="0.25">
      <c r="B153" s="173"/>
      <c r="C153" s="127"/>
      <c r="D153" s="128"/>
      <c r="F153" s="114"/>
    </row>
    <row r="154" spans="2:6" ht="27.75" customHeight="1" x14ac:dyDescent="0.25">
      <c r="B154" s="173"/>
      <c r="C154" s="127"/>
      <c r="D154" s="128"/>
      <c r="F154" s="114"/>
    </row>
    <row r="155" spans="2:6" ht="27.75" customHeight="1" x14ac:dyDescent="0.25">
      <c r="B155" s="173"/>
      <c r="C155" s="127"/>
      <c r="D155" s="128"/>
      <c r="F155" s="114"/>
    </row>
    <row r="156" spans="2:6" ht="27.75" customHeight="1" x14ac:dyDescent="0.25">
      <c r="B156" s="173"/>
      <c r="C156" s="127"/>
      <c r="D156" s="128"/>
      <c r="F156" s="114"/>
    </row>
    <row r="157" spans="2:6" ht="27.75" customHeight="1" x14ac:dyDescent="0.25">
      <c r="B157" s="173"/>
      <c r="C157" s="127"/>
      <c r="D157" s="128"/>
      <c r="F157" s="114"/>
    </row>
    <row r="158" spans="2:6" ht="27.75" customHeight="1" x14ac:dyDescent="0.25">
      <c r="B158" s="173"/>
      <c r="C158" s="127"/>
      <c r="D158" s="128"/>
      <c r="F158" s="114"/>
    </row>
    <row r="159" spans="2:6" ht="27.75" customHeight="1" x14ac:dyDescent="0.25">
      <c r="B159" s="173"/>
      <c r="C159" s="127"/>
      <c r="D159" s="128"/>
      <c r="F159" s="114"/>
    </row>
    <row r="160" spans="2:6" ht="27.6" customHeight="1" x14ac:dyDescent="0.25">
      <c r="B160" s="173"/>
      <c r="C160" s="127"/>
      <c r="D160" s="128"/>
      <c r="F160" s="114"/>
    </row>
    <row r="161" spans="2:6" ht="27.6" customHeight="1" x14ac:dyDescent="0.25">
      <c r="B161" s="173"/>
      <c r="C161" s="127"/>
      <c r="D161" s="128"/>
      <c r="F161" s="114"/>
    </row>
    <row r="162" spans="2:6" ht="85.5" customHeight="1" x14ac:dyDescent="0.25">
      <c r="B162" s="173"/>
      <c r="C162" s="127"/>
      <c r="D162" s="128"/>
      <c r="F162" s="114"/>
    </row>
    <row r="163" spans="2:6" ht="27.6" hidden="1" customHeight="1" x14ac:dyDescent="0.25">
      <c r="B163" s="173"/>
      <c r="C163" s="127"/>
      <c r="D163" s="128"/>
      <c r="F163" s="114"/>
    </row>
    <row r="164" spans="2:6" ht="27.6" hidden="1" customHeight="1" x14ac:dyDescent="0.25">
      <c r="B164" s="173"/>
      <c r="C164" s="127"/>
      <c r="D164" s="128"/>
      <c r="F164" s="114"/>
    </row>
    <row r="165" spans="2:6" ht="11.25" customHeight="1" x14ac:dyDescent="0.25">
      <c r="B165" s="173"/>
      <c r="C165" s="129"/>
      <c r="D165" s="130"/>
      <c r="F165" s="115"/>
    </row>
    <row r="166" spans="2:6" ht="18" customHeight="1" x14ac:dyDescent="0.25">
      <c r="B166" s="146" t="s">
        <v>134</v>
      </c>
      <c r="C166" s="185" t="s">
        <v>176</v>
      </c>
      <c r="D166" s="117"/>
      <c r="F166" s="113" t="s">
        <v>115</v>
      </c>
    </row>
    <row r="167" spans="2:6" ht="16.899999999999999" customHeight="1" x14ac:dyDescent="0.25">
      <c r="B167" s="147"/>
      <c r="C167" s="118"/>
      <c r="D167" s="119"/>
      <c r="F167" s="114"/>
    </row>
    <row r="168" spans="2:6" ht="6.75" customHeight="1" x14ac:dyDescent="0.25">
      <c r="B168" s="147"/>
      <c r="C168" s="118"/>
      <c r="D168" s="119"/>
      <c r="F168" s="114"/>
    </row>
    <row r="169" spans="2:6" ht="6.75" customHeight="1" x14ac:dyDescent="0.25">
      <c r="B169" s="147"/>
      <c r="C169" s="118"/>
      <c r="D169" s="119"/>
      <c r="F169" s="114"/>
    </row>
    <row r="170" spans="2:6" ht="6.75" customHeight="1" x14ac:dyDescent="0.25">
      <c r="B170" s="147"/>
      <c r="C170" s="118"/>
      <c r="D170" s="119"/>
      <c r="F170" s="114"/>
    </row>
    <row r="171" spans="2:6" ht="6.75" customHeight="1" x14ac:dyDescent="0.25">
      <c r="B171" s="147"/>
      <c r="C171" s="118"/>
      <c r="D171" s="119"/>
      <c r="F171" s="114"/>
    </row>
    <row r="172" spans="2:6" ht="6.75" customHeight="1" x14ac:dyDescent="0.25">
      <c r="B172" s="147"/>
      <c r="C172" s="118"/>
      <c r="D172" s="119"/>
      <c r="F172" s="114"/>
    </row>
    <row r="173" spans="2:6" ht="6.75" customHeight="1" x14ac:dyDescent="0.25">
      <c r="B173" s="147"/>
      <c r="C173" s="118"/>
      <c r="D173" s="119"/>
      <c r="F173" s="114"/>
    </row>
    <row r="174" spans="2:6" ht="9.6" customHeight="1" x14ac:dyDescent="0.25">
      <c r="B174" s="147"/>
      <c r="C174" s="118"/>
      <c r="D174" s="119"/>
      <c r="F174" s="114"/>
    </row>
    <row r="175" spans="2:6" ht="31.15" hidden="1" customHeight="1" x14ac:dyDescent="0.25">
      <c r="B175" s="148"/>
      <c r="C175" s="120"/>
      <c r="D175" s="121"/>
      <c r="F175" s="114"/>
    </row>
    <row r="176" spans="2:6" ht="1.1499999999999999" customHeight="1" x14ac:dyDescent="0.25">
      <c r="B176" s="173" t="s">
        <v>38</v>
      </c>
      <c r="C176" s="116" t="s">
        <v>177</v>
      </c>
      <c r="D176" s="117"/>
      <c r="F176" s="113" t="s">
        <v>108</v>
      </c>
    </row>
    <row r="177" spans="2:6" ht="6.6" hidden="1" customHeight="1" x14ac:dyDescent="0.25">
      <c r="B177" s="173"/>
      <c r="C177" s="118"/>
      <c r="D177" s="119"/>
      <c r="F177" s="114"/>
    </row>
    <row r="178" spans="2:6" ht="6.6" hidden="1" customHeight="1" x14ac:dyDescent="0.25">
      <c r="B178" s="173"/>
      <c r="C178" s="118"/>
      <c r="D178" s="119"/>
      <c r="F178" s="114"/>
    </row>
    <row r="179" spans="2:6" ht="6.6" hidden="1" customHeight="1" x14ac:dyDescent="0.25">
      <c r="B179" s="173"/>
      <c r="C179" s="118"/>
      <c r="D179" s="119"/>
      <c r="F179" s="114"/>
    </row>
    <row r="180" spans="2:6" ht="64.5" customHeight="1" x14ac:dyDescent="0.25">
      <c r="B180" s="173"/>
      <c r="C180" s="120"/>
      <c r="D180" s="121"/>
      <c r="F180" s="115"/>
    </row>
    <row r="181" spans="2:6" ht="15.75" customHeight="1" x14ac:dyDescent="0.25">
      <c r="B181" s="173" t="s">
        <v>23</v>
      </c>
      <c r="C181" s="167" t="s">
        <v>39</v>
      </c>
      <c r="D181" s="168"/>
      <c r="F181" s="149" t="s">
        <v>136</v>
      </c>
    </row>
    <row r="182" spans="2:6" ht="16.5" customHeight="1" x14ac:dyDescent="0.25">
      <c r="B182" s="173"/>
      <c r="C182" s="169"/>
      <c r="D182" s="170"/>
      <c r="F182" s="150"/>
    </row>
    <row r="183" spans="2:6" x14ac:dyDescent="0.25">
      <c r="B183" s="173"/>
      <c r="C183" s="171"/>
      <c r="D183" s="172"/>
      <c r="F183" s="151"/>
    </row>
    <row r="184" spans="2:6" ht="15" customHeight="1" x14ac:dyDescent="0.25">
      <c r="B184" s="146" t="s">
        <v>40</v>
      </c>
      <c r="C184" s="167" t="s">
        <v>156</v>
      </c>
      <c r="D184" s="168"/>
      <c r="F184" s="149" t="s">
        <v>136</v>
      </c>
    </row>
    <row r="185" spans="2:6" x14ac:dyDescent="0.25">
      <c r="B185" s="147"/>
      <c r="C185" s="169"/>
      <c r="D185" s="170"/>
      <c r="F185" s="150"/>
    </row>
    <row r="186" spans="2:6" ht="15.75" customHeight="1" x14ac:dyDescent="0.25">
      <c r="B186" s="148"/>
      <c r="C186" s="171"/>
      <c r="D186" s="172"/>
      <c r="F186" s="151"/>
    </row>
    <row r="187" spans="2:6" x14ac:dyDescent="0.25">
      <c r="B187" s="173" t="s">
        <v>24</v>
      </c>
      <c r="C187" s="174" t="s">
        <v>178</v>
      </c>
      <c r="D187" s="175"/>
      <c r="F187" s="149" t="s">
        <v>135</v>
      </c>
    </row>
    <row r="188" spans="2:6" x14ac:dyDescent="0.25">
      <c r="B188" s="173"/>
      <c r="C188" s="176"/>
      <c r="D188" s="177"/>
      <c r="F188" s="150"/>
    </row>
    <row r="189" spans="2:6" x14ac:dyDescent="0.25">
      <c r="B189" s="173"/>
      <c r="C189" s="178"/>
      <c r="D189" s="179"/>
      <c r="F189" s="151"/>
    </row>
    <row r="190" spans="2:6" ht="21.6" customHeight="1" x14ac:dyDescent="0.25">
      <c r="B190" s="146" t="s">
        <v>41</v>
      </c>
      <c r="C190" s="40">
        <v>1</v>
      </c>
      <c r="D190" s="41" t="s">
        <v>179</v>
      </c>
      <c r="F190" s="165" t="s">
        <v>121</v>
      </c>
    </row>
    <row r="191" spans="2:6" ht="21.6" customHeight="1" x14ac:dyDescent="0.25">
      <c r="B191" s="147"/>
      <c r="C191" s="42">
        <v>2</v>
      </c>
      <c r="D191" s="41" t="s">
        <v>180</v>
      </c>
      <c r="F191" s="158"/>
    </row>
    <row r="192" spans="2:6" ht="21.6" customHeight="1" x14ac:dyDescent="0.25">
      <c r="B192" s="147"/>
      <c r="C192" s="40">
        <v>3</v>
      </c>
      <c r="D192" s="82"/>
      <c r="F192" s="158"/>
    </row>
    <row r="193" spans="2:6" ht="21.6" customHeight="1" x14ac:dyDescent="0.25">
      <c r="B193" s="147"/>
      <c r="C193" s="42">
        <v>4</v>
      </c>
      <c r="D193" s="83"/>
      <c r="F193" s="158"/>
    </row>
    <row r="194" spans="2:6" ht="15.75" customHeight="1" x14ac:dyDescent="0.25">
      <c r="B194" s="147"/>
      <c r="C194" s="40">
        <v>5</v>
      </c>
      <c r="D194" s="43"/>
      <c r="F194" s="158"/>
    </row>
    <row r="195" spans="2:6" ht="15.75" customHeight="1" x14ac:dyDescent="0.25">
      <c r="B195" s="147"/>
      <c r="C195" s="42">
        <v>6</v>
      </c>
      <c r="D195" s="43"/>
      <c r="F195" s="158"/>
    </row>
    <row r="196" spans="2:6" ht="15.75" customHeight="1" x14ac:dyDescent="0.25">
      <c r="B196" s="147"/>
      <c r="C196" s="40">
        <v>7</v>
      </c>
      <c r="D196" s="43"/>
      <c r="F196" s="158"/>
    </row>
    <row r="197" spans="2:6" ht="15.75" customHeight="1" x14ac:dyDescent="0.25">
      <c r="B197" s="147"/>
      <c r="C197" s="42">
        <v>8</v>
      </c>
      <c r="D197" s="43"/>
      <c r="F197" s="158"/>
    </row>
    <row r="198" spans="2:6" ht="15.75" customHeight="1" x14ac:dyDescent="0.25">
      <c r="B198" s="147"/>
      <c r="C198" s="40">
        <v>9</v>
      </c>
      <c r="D198" s="43"/>
      <c r="F198" s="158"/>
    </row>
    <row r="199" spans="2:6" ht="15.75" customHeight="1" x14ac:dyDescent="0.25">
      <c r="B199" s="147"/>
      <c r="C199" s="42">
        <v>10</v>
      </c>
      <c r="D199" s="43"/>
      <c r="F199" s="158"/>
    </row>
    <row r="200" spans="2:6" ht="15.75" customHeight="1" x14ac:dyDescent="0.25">
      <c r="B200" s="147"/>
      <c r="C200" s="40">
        <v>11</v>
      </c>
      <c r="D200" s="43"/>
      <c r="F200" s="158"/>
    </row>
    <row r="201" spans="2:6" ht="15.75" customHeight="1" x14ac:dyDescent="0.25">
      <c r="B201" s="147"/>
      <c r="C201" s="42">
        <v>12</v>
      </c>
      <c r="D201" s="43"/>
      <c r="F201" s="158"/>
    </row>
    <row r="202" spans="2:6" ht="15.75" customHeight="1" x14ac:dyDescent="0.25">
      <c r="B202" s="147"/>
      <c r="C202" s="40">
        <v>13</v>
      </c>
      <c r="D202" s="43"/>
      <c r="F202" s="158"/>
    </row>
    <row r="203" spans="2:6" ht="15.75" customHeight="1" x14ac:dyDescent="0.25">
      <c r="B203" s="147"/>
      <c r="C203" s="42">
        <v>14</v>
      </c>
      <c r="D203" s="43"/>
      <c r="F203" s="158"/>
    </row>
    <row r="204" spans="2:6" ht="15.75" customHeight="1" x14ac:dyDescent="0.25">
      <c r="B204" s="147"/>
      <c r="C204" s="40">
        <v>15</v>
      </c>
      <c r="D204" s="44"/>
      <c r="F204" s="158"/>
    </row>
    <row r="205" spans="2:6" ht="15.75" customHeight="1" x14ac:dyDescent="0.25">
      <c r="B205" s="147"/>
      <c r="C205" s="45"/>
      <c r="D205" s="44"/>
      <c r="F205" s="158"/>
    </row>
    <row r="206" spans="2:6" ht="15.75" customHeight="1" thickBot="1" x14ac:dyDescent="0.3">
      <c r="B206" s="182"/>
      <c r="C206" s="46"/>
      <c r="D206" s="47"/>
      <c r="F206" s="159"/>
    </row>
  </sheetData>
  <sheetProtection formatCells="0" formatRows="0" insertRows="0" insertHyperlinks="0" deleteColumns="0" deleteRows="0"/>
  <protectedRanges>
    <protectedRange sqref="E1:F3 F14:F15 F18:F35 E14:E1048576 F37:F1048576" name="pokyny"/>
    <protectedRange sqref="C86:C97 C77:D85" name="věcné zaměření"/>
    <protectedRange sqref="C35 C37:D45" name="Podpora"/>
    <protectedRange sqref="C19:D21" name="identifikace výzvy"/>
    <protectedRange sqref="B3:D3" name="hlavička"/>
    <protectedRange sqref="C25:D26 C28:D32" name="Termíny"/>
    <protectedRange sqref="B2:D2" name="záhlaví úvodní strany"/>
    <protectedRange sqref="C48:D69" name="Zacílení podpory"/>
    <protectedRange sqref="C117 C100:D116" name="Náležitosti žádosti o podporu"/>
    <protectedRange sqref="C137:D165 C194:D206 C192 C193 C176:D189 C190:C191" name="Další detaily výzvy"/>
    <protectedRange sqref="B4:D8" name="hlavička_2"/>
    <protectedRange sqref="D193" name="Další detaily výzvy_2_1"/>
    <protectedRange sqref="C166:D175" name="Další detaily výzvy_1"/>
    <protectedRange sqref="D190:D191" name="Další detaily výzvy_3"/>
  </protectedRanges>
  <mergeCells count="95">
    <mergeCell ref="F190:F206"/>
    <mergeCell ref="B190:B206"/>
    <mergeCell ref="F166:F175"/>
    <mergeCell ref="C117:D117"/>
    <mergeCell ref="F130:F133"/>
    <mergeCell ref="F149:F165"/>
    <mergeCell ref="C137:D143"/>
    <mergeCell ref="C130:D133"/>
    <mergeCell ref="B136:D136"/>
    <mergeCell ref="B137:B143"/>
    <mergeCell ref="B130:B133"/>
    <mergeCell ref="C134:D134"/>
    <mergeCell ref="C166:D175"/>
    <mergeCell ref="C149:D165"/>
    <mergeCell ref="B149:B165"/>
    <mergeCell ref="B166:B175"/>
    <mergeCell ref="B37:B39"/>
    <mergeCell ref="C37:D39"/>
    <mergeCell ref="F37:F39"/>
    <mergeCell ref="C30:D30"/>
    <mergeCell ref="B31:B32"/>
    <mergeCell ref="C32:D32"/>
    <mergeCell ref="B29:B30"/>
    <mergeCell ref="F29:F30"/>
    <mergeCell ref="F31:F32"/>
    <mergeCell ref="B3:D3"/>
    <mergeCell ref="B2:D2"/>
    <mergeCell ref="C35:D35"/>
    <mergeCell ref="C36:D36"/>
    <mergeCell ref="C19:D19"/>
    <mergeCell ref="C18:D18"/>
    <mergeCell ref="B34:D34"/>
    <mergeCell ref="B15:D15"/>
    <mergeCell ref="B24:D24"/>
    <mergeCell ref="C31:D31"/>
    <mergeCell ref="C29:D29"/>
    <mergeCell ref="C28:D28"/>
    <mergeCell ref="C27:D27"/>
    <mergeCell ref="B9:D9"/>
    <mergeCell ref="B48:B60"/>
    <mergeCell ref="C40:D44"/>
    <mergeCell ref="B47:D47"/>
    <mergeCell ref="C45:D45"/>
    <mergeCell ref="B40:B44"/>
    <mergeCell ref="B61:B63"/>
    <mergeCell ref="C61:D63"/>
    <mergeCell ref="B176:B180"/>
    <mergeCell ref="B64:B66"/>
    <mergeCell ref="C64:D66"/>
    <mergeCell ref="B67:B69"/>
    <mergeCell ref="C67:D69"/>
    <mergeCell ref="C86:D97"/>
    <mergeCell ref="C120:D129"/>
    <mergeCell ref="B99:D99"/>
    <mergeCell ref="B72:B85"/>
    <mergeCell ref="B86:B97"/>
    <mergeCell ref="B100:B117"/>
    <mergeCell ref="B120:B129"/>
    <mergeCell ref="B181:B183"/>
    <mergeCell ref="B187:B189"/>
    <mergeCell ref="C187:D189"/>
    <mergeCell ref="B184:B186"/>
    <mergeCell ref="C184:D186"/>
    <mergeCell ref="F187:F189"/>
    <mergeCell ref="F184:F186"/>
    <mergeCell ref="F181:F183"/>
    <mergeCell ref="B4:D4"/>
    <mergeCell ref="F3:F14"/>
    <mergeCell ref="F144:F148"/>
    <mergeCell ref="F100:F117"/>
    <mergeCell ref="C17:D17"/>
    <mergeCell ref="C16:D16"/>
    <mergeCell ref="F137:F143"/>
    <mergeCell ref="F86:F97"/>
    <mergeCell ref="F120:F129"/>
    <mergeCell ref="F72:F85"/>
    <mergeCell ref="F48:F60"/>
    <mergeCell ref="F61:F63"/>
    <mergeCell ref="C181:D183"/>
    <mergeCell ref="F67:F69"/>
    <mergeCell ref="F64:F66"/>
    <mergeCell ref="C20:D20"/>
    <mergeCell ref="C21:D21"/>
    <mergeCell ref="F176:F180"/>
    <mergeCell ref="C176:D180"/>
    <mergeCell ref="C26:D26"/>
    <mergeCell ref="C25:D25"/>
    <mergeCell ref="C22:D22"/>
    <mergeCell ref="C48:D60"/>
    <mergeCell ref="F40:F44"/>
    <mergeCell ref="C77:D85"/>
    <mergeCell ref="B71:D71"/>
    <mergeCell ref="B119:D119"/>
    <mergeCell ref="B144:B148"/>
    <mergeCell ref="C144:D148"/>
  </mergeCells>
  <dataValidations count="2">
    <dataValidation type="list" allowBlank="1" showInputMessage="1" showErrorMessage="1" sqref="C18">
      <formula1>Speccil</formula1>
    </dataValidation>
    <dataValidation type="list" errorStyle="information" allowBlank="1" showInputMessage="1" showErrorMessage="1" sqref="D72:D76">
      <formula1>INDIRECT(VLOOKUP($C$18,PrevT,2,0))</formula1>
    </dataValidation>
  </dataValidations>
  <hyperlinks>
    <hyperlink ref="C181" r:id="rId1" display="https://mseu.mssf.cz/"/>
    <hyperlink ref="C184" r:id="rId2"/>
  </hyperlinks>
  <pageMargins left="0.70866141732283472" right="0.70866141732283472" top="0.74803149606299213" bottom="0.74803149606299213" header="0.31496062992125984" footer="0.31496062992125984"/>
  <pageSetup paperSize="9"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H21" sqref="H21"/>
    </sheetView>
  </sheetViews>
  <sheetFormatPr defaultRowHeight="15" x14ac:dyDescent="0.25"/>
  <cols>
    <col min="3" max="3" width="104.28515625" customWidth="1"/>
  </cols>
  <sheetData>
    <row r="1" spans="3:4" x14ac:dyDescent="0.25">
      <c r="C1" s="1" t="s">
        <v>51</v>
      </c>
    </row>
    <row r="5" spans="3:4" x14ac:dyDescent="0.25">
      <c r="C5" s="11" t="s">
        <v>63</v>
      </c>
      <c r="D5" s="10" t="s">
        <v>95</v>
      </c>
    </row>
    <row r="6" spans="3:4" x14ac:dyDescent="0.25">
      <c r="C6" s="11" t="s">
        <v>64</v>
      </c>
      <c r="D6" s="10" t="s">
        <v>88</v>
      </c>
    </row>
    <row r="7" spans="3:4" x14ac:dyDescent="0.25">
      <c r="C7" s="11" t="s">
        <v>62</v>
      </c>
      <c r="D7" s="10" t="s">
        <v>94</v>
      </c>
    </row>
    <row r="8" spans="3:4" x14ac:dyDescent="0.25">
      <c r="C8" s="11" t="s">
        <v>61</v>
      </c>
      <c r="D8" s="10" t="s">
        <v>90</v>
      </c>
    </row>
    <row r="9" spans="3:4" x14ac:dyDescent="0.25">
      <c r="C9" s="11" t="s">
        <v>60</v>
      </c>
      <c r="D9" s="10" t="s">
        <v>91</v>
      </c>
    </row>
    <row r="10" spans="3:4" x14ac:dyDescent="0.25">
      <c r="C10" s="12" t="s">
        <v>57</v>
      </c>
      <c r="D10" s="10" t="s">
        <v>93</v>
      </c>
    </row>
    <row r="11" spans="3:4" x14ac:dyDescent="0.25">
      <c r="C11" s="12" t="s">
        <v>58</v>
      </c>
      <c r="D11" s="10" t="s">
        <v>89</v>
      </c>
    </row>
    <row r="12" spans="3:4" x14ac:dyDescent="0.25">
      <c r="C12" s="11" t="s">
        <v>59</v>
      </c>
      <c r="D12" s="10" t="s">
        <v>92</v>
      </c>
    </row>
    <row r="15" spans="3:4" ht="15.75" thickBot="1" x14ac:dyDescent="0.3"/>
    <row r="16" spans="3:4" x14ac:dyDescent="0.25">
      <c r="C16" s="13" t="s">
        <v>65</v>
      </c>
    </row>
    <row r="17" spans="3:3" x14ac:dyDescent="0.25">
      <c r="C17" s="14" t="s">
        <v>66</v>
      </c>
    </row>
    <row r="18" spans="3:3" x14ac:dyDescent="0.25">
      <c r="C18" s="14" t="s">
        <v>67</v>
      </c>
    </row>
    <row r="19" spans="3:3" x14ac:dyDescent="0.25">
      <c r="C19" s="14" t="s">
        <v>68</v>
      </c>
    </row>
    <row r="20" spans="3:3" ht="15.75" thickBot="1" x14ac:dyDescent="0.3">
      <c r="C20" s="15" t="s">
        <v>69</v>
      </c>
    </row>
    <row r="21" spans="3:3" ht="15.75" thickBot="1" x14ac:dyDescent="0.3">
      <c r="C21" s="16"/>
    </row>
    <row r="22" spans="3:3" ht="15.75" thickBot="1" x14ac:dyDescent="0.3">
      <c r="C22" s="17" t="s">
        <v>70</v>
      </c>
    </row>
    <row r="23" spans="3:3" ht="15.75" thickBot="1" x14ac:dyDescent="0.3">
      <c r="C23" s="15" t="s">
        <v>71</v>
      </c>
    </row>
    <row r="24" spans="3:3" ht="15.75" thickBot="1" x14ac:dyDescent="0.3">
      <c r="C24" s="16"/>
    </row>
    <row r="25" spans="3:3" x14ac:dyDescent="0.25">
      <c r="C25" s="13" t="s">
        <v>72</v>
      </c>
    </row>
    <row r="26" spans="3:3" x14ac:dyDescent="0.25">
      <c r="C26" s="14" t="s">
        <v>73</v>
      </c>
    </row>
    <row r="27" spans="3:3" x14ac:dyDescent="0.25">
      <c r="C27" s="14" t="s">
        <v>74</v>
      </c>
    </row>
    <row r="28" spans="3:3" ht="15.75" thickBot="1" x14ac:dyDescent="0.3">
      <c r="C28" s="15" t="s">
        <v>75</v>
      </c>
    </row>
    <row r="29" spans="3:3" ht="15.75" thickBot="1" x14ac:dyDescent="0.3">
      <c r="C29" s="16"/>
    </row>
    <row r="30" spans="3:3" ht="15.75" thickBot="1" x14ac:dyDescent="0.3">
      <c r="C30" s="17" t="s">
        <v>76</v>
      </c>
    </row>
    <row r="31" spans="3:3" x14ac:dyDescent="0.25">
      <c r="C31" s="16"/>
    </row>
    <row r="32" spans="3:3" ht="15.75" thickBot="1" x14ac:dyDescent="0.3">
      <c r="C32" s="16"/>
    </row>
    <row r="33" spans="3:3" ht="15.75" thickBot="1" x14ac:dyDescent="0.3">
      <c r="C33" s="18" t="s">
        <v>77</v>
      </c>
    </row>
    <row r="34" spans="3:3" ht="15.75" thickBot="1" x14ac:dyDescent="0.3">
      <c r="C34" s="19"/>
    </row>
    <row r="35" spans="3:3" x14ac:dyDescent="0.25">
      <c r="C35" s="20" t="s">
        <v>78</v>
      </c>
    </row>
    <row r="36" spans="3:3" x14ac:dyDescent="0.25">
      <c r="C36" s="21" t="s">
        <v>79</v>
      </c>
    </row>
    <row r="37" spans="3:3" x14ac:dyDescent="0.25">
      <c r="C37" s="21" t="s">
        <v>80</v>
      </c>
    </row>
    <row r="38" spans="3:3" ht="15.75" thickBot="1" x14ac:dyDescent="0.3">
      <c r="C38" s="22" t="s">
        <v>81</v>
      </c>
    </row>
    <row r="39" spans="3:3" ht="15.75" thickBot="1" x14ac:dyDescent="0.3">
      <c r="C39" s="19"/>
    </row>
    <row r="40" spans="3:3" x14ac:dyDescent="0.25">
      <c r="C40" s="20" t="s">
        <v>82</v>
      </c>
    </row>
    <row r="41" spans="3:3" x14ac:dyDescent="0.25">
      <c r="C41" s="21" t="s">
        <v>83</v>
      </c>
    </row>
    <row r="42" spans="3:3" ht="15.75" thickBot="1" x14ac:dyDescent="0.3">
      <c r="C42" s="22" t="s">
        <v>84</v>
      </c>
    </row>
    <row r="43" spans="3:3" x14ac:dyDescent="0.25">
      <c r="C43" s="19"/>
    </row>
    <row r="44" spans="3:3" ht="15.75" thickBot="1" x14ac:dyDescent="0.3">
      <c r="C44" s="19"/>
    </row>
    <row r="45" spans="3:3" x14ac:dyDescent="0.25">
      <c r="C45" s="20" t="s">
        <v>85</v>
      </c>
    </row>
    <row r="46" spans="3:3" x14ac:dyDescent="0.25">
      <c r="C46" s="21" t="s">
        <v>86</v>
      </c>
    </row>
    <row r="47" spans="3:3" ht="15.75" thickBot="1" x14ac:dyDescent="0.3">
      <c r="C47" s="22" t="s">
        <v>87</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262" t="s">
        <v>50</v>
      </c>
      <c r="C2" s="262"/>
      <c r="D2" s="262"/>
    </row>
    <row r="3" spans="2:11" ht="18.75" thickBot="1" x14ac:dyDescent="0.3">
      <c r="C3" s="261"/>
      <c r="D3" s="261"/>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user</cp:lastModifiedBy>
  <cp:lastPrinted>2018-12-08T21:07:07Z</cp:lastPrinted>
  <dcterms:created xsi:type="dcterms:W3CDTF">2017-03-07T07:55:32Z</dcterms:created>
  <dcterms:modified xsi:type="dcterms:W3CDTF">2019-11-05T09:17:41Z</dcterms:modified>
</cp:coreProperties>
</file>